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junio\Valoraciones del sistema de dependencia\"/>
    </mc:Choice>
  </mc:AlternateContent>
  <xr:revisionPtr revIDLastSave="0" documentId="13_ncr:1_{A8A7651A-A265-4CA2-9884-0851435D0CBF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junio)</t>
  </si>
  <si>
    <t>S.E.</t>
  </si>
  <si>
    <t>Última actualización: 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D3" sqref="D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5417</v>
      </c>
      <c r="C11" s="19">
        <v>4.5205168580033961</v>
      </c>
      <c r="D11" s="10">
        <v>29426</v>
      </c>
      <c r="E11" s="19">
        <v>5.599065363655737</v>
      </c>
      <c r="F11" s="10">
        <v>15991</v>
      </c>
      <c r="G11" s="19">
        <v>3.3374797029640977</v>
      </c>
      <c r="H11" s="10">
        <v>8094</v>
      </c>
      <c r="I11" s="19">
        <v>19.429641365404002</v>
      </c>
      <c r="J11" s="10">
        <v>5395</v>
      </c>
      <c r="K11" s="10">
        <v>2699</v>
      </c>
      <c r="L11" s="10">
        <v>11153</v>
      </c>
      <c r="M11" s="19">
        <v>26.772768735897067</v>
      </c>
      <c r="N11" s="10">
        <v>7182</v>
      </c>
      <c r="O11" s="10">
        <v>3971</v>
      </c>
      <c r="P11" s="10">
        <v>13910</v>
      </c>
      <c r="Q11" s="19">
        <v>33.39094531662586</v>
      </c>
      <c r="R11" s="10">
        <v>9017</v>
      </c>
      <c r="S11" s="10">
        <v>4893</v>
      </c>
      <c r="T11" s="10">
        <v>8501</v>
      </c>
      <c r="U11" s="19">
        <v>20.406644582073071</v>
      </c>
      <c r="V11" s="10">
        <v>5473</v>
      </c>
      <c r="W11" s="10">
        <v>3028</v>
      </c>
      <c r="X11" s="10">
        <v>33157</v>
      </c>
      <c r="Y11" s="19">
        <v>79.593355417926929</v>
      </c>
      <c r="Z11" s="10">
        <v>21594</v>
      </c>
      <c r="AA11" s="10">
        <v>11563</v>
      </c>
      <c r="AB11" s="10">
        <v>29810</v>
      </c>
      <c r="AC11" s="19">
        <v>89.90560062731852</v>
      </c>
      <c r="AD11" s="10">
        <v>19397</v>
      </c>
      <c r="AE11" s="10">
        <v>10413</v>
      </c>
      <c r="AF11" s="10">
        <v>3347</v>
      </c>
      <c r="AG11" s="19">
        <v>10.094399372681485</v>
      </c>
      <c r="AH11" s="10">
        <v>2197</v>
      </c>
      <c r="AI11" s="10">
        <v>1150</v>
      </c>
    </row>
    <row r="12" spans="1:35" x14ac:dyDescent="0.3">
      <c r="A12" s="8" t="s">
        <v>1</v>
      </c>
      <c r="B12" s="11">
        <v>2859</v>
      </c>
      <c r="C12" s="20">
        <v>6.6377228826151562</v>
      </c>
      <c r="D12" s="11">
        <v>1835</v>
      </c>
      <c r="E12" s="20">
        <v>8.3595280397248413</v>
      </c>
      <c r="F12" s="11">
        <v>1024</v>
      </c>
      <c r="G12" s="20">
        <v>4.8482552909426637</v>
      </c>
      <c r="H12" s="11">
        <v>619</v>
      </c>
      <c r="I12" s="20">
        <v>23.02827380952381</v>
      </c>
      <c r="J12" s="11">
        <v>456</v>
      </c>
      <c r="K12" s="11">
        <v>163</v>
      </c>
      <c r="L12" s="11">
        <v>670</v>
      </c>
      <c r="M12" s="20">
        <v>24.925595238095237</v>
      </c>
      <c r="N12" s="11">
        <v>444</v>
      </c>
      <c r="O12" s="11">
        <v>226</v>
      </c>
      <c r="P12" s="11">
        <v>935</v>
      </c>
      <c r="Q12" s="20">
        <v>34.78422619047619</v>
      </c>
      <c r="R12" s="11">
        <v>587</v>
      </c>
      <c r="S12" s="11">
        <v>348</v>
      </c>
      <c r="T12" s="11">
        <v>464</v>
      </c>
      <c r="U12" s="20">
        <v>17.261904761904763</v>
      </c>
      <c r="V12" s="11">
        <v>261</v>
      </c>
      <c r="W12" s="11">
        <v>203</v>
      </c>
      <c r="X12" s="11">
        <v>2224</v>
      </c>
      <c r="Y12" s="20">
        <v>82.738095238095241</v>
      </c>
      <c r="Z12" s="11">
        <v>1487</v>
      </c>
      <c r="AA12" s="11">
        <v>737</v>
      </c>
      <c r="AB12" s="11">
        <v>2059</v>
      </c>
      <c r="AC12" s="20">
        <v>92.580935251798564</v>
      </c>
      <c r="AD12" s="11">
        <v>1382</v>
      </c>
      <c r="AE12" s="11">
        <v>677</v>
      </c>
      <c r="AF12" s="11">
        <v>165</v>
      </c>
      <c r="AG12" s="20">
        <v>7.4190647482014391</v>
      </c>
      <c r="AH12" s="11">
        <v>105</v>
      </c>
      <c r="AI12" s="11">
        <v>60</v>
      </c>
    </row>
    <row r="13" spans="1:35" x14ac:dyDescent="0.3">
      <c r="A13" s="12" t="s">
        <v>12</v>
      </c>
      <c r="B13" s="13">
        <v>36</v>
      </c>
      <c r="C13" s="21">
        <v>8.8235294117647065</v>
      </c>
      <c r="D13" s="13">
        <v>22</v>
      </c>
      <c r="E13" s="21">
        <v>10.42654028436019</v>
      </c>
      <c r="F13" s="13">
        <v>14</v>
      </c>
      <c r="G13" s="21">
        <v>7.1065989847715736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3</v>
      </c>
      <c r="M13" s="21">
        <v>40.625</v>
      </c>
      <c r="N13" s="13">
        <v>7</v>
      </c>
      <c r="O13" s="13">
        <v>6</v>
      </c>
      <c r="P13" s="13">
        <v>9</v>
      </c>
      <c r="Q13" s="21">
        <v>28.125</v>
      </c>
      <c r="R13" s="13" t="s">
        <v>127</v>
      </c>
      <c r="S13" s="13" t="s">
        <v>127</v>
      </c>
      <c r="T13" s="13">
        <v>6</v>
      </c>
      <c r="U13" s="21">
        <v>18.75</v>
      </c>
      <c r="V13" s="13" t="s">
        <v>127</v>
      </c>
      <c r="W13" s="13" t="s">
        <v>127</v>
      </c>
      <c r="X13" s="13">
        <v>26</v>
      </c>
      <c r="Y13" s="21">
        <v>81.25</v>
      </c>
      <c r="Z13" s="13">
        <v>17</v>
      </c>
      <c r="AA13" s="13">
        <v>9</v>
      </c>
      <c r="AB13" s="13">
        <v>24</v>
      </c>
      <c r="AC13" s="21">
        <v>92.307692307692307</v>
      </c>
      <c r="AD13" s="13">
        <v>15</v>
      </c>
      <c r="AE13" s="13">
        <v>9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300</v>
      </c>
      <c r="C14" s="21">
        <v>7.7021822849807444</v>
      </c>
      <c r="D14" s="13">
        <v>194</v>
      </c>
      <c r="E14" s="21">
        <v>9.6277915632754336</v>
      </c>
      <c r="F14" s="13">
        <v>106</v>
      </c>
      <c r="G14" s="21">
        <v>5.6382978723404253</v>
      </c>
      <c r="H14" s="13">
        <v>55</v>
      </c>
      <c r="I14" s="21">
        <v>19.366197183098592</v>
      </c>
      <c r="J14" s="13">
        <v>45</v>
      </c>
      <c r="K14" s="13">
        <v>10</v>
      </c>
      <c r="L14" s="13">
        <v>69</v>
      </c>
      <c r="M14" s="21">
        <v>24.295774647887324</v>
      </c>
      <c r="N14" s="13">
        <v>43</v>
      </c>
      <c r="O14" s="13">
        <v>26</v>
      </c>
      <c r="P14" s="13">
        <v>104</v>
      </c>
      <c r="Q14" s="21">
        <v>36.619718309859152</v>
      </c>
      <c r="R14" s="13">
        <v>68</v>
      </c>
      <c r="S14" s="13">
        <v>36</v>
      </c>
      <c r="T14" s="13">
        <v>56</v>
      </c>
      <c r="U14" s="21">
        <v>19.718309859154928</v>
      </c>
      <c r="V14" s="13">
        <v>33</v>
      </c>
      <c r="W14" s="13">
        <v>23</v>
      </c>
      <c r="X14" s="13">
        <v>228</v>
      </c>
      <c r="Y14" s="21">
        <v>80.281690140845072</v>
      </c>
      <c r="Z14" s="13">
        <v>156</v>
      </c>
      <c r="AA14" s="13">
        <v>72</v>
      </c>
      <c r="AB14" s="13">
        <v>206</v>
      </c>
      <c r="AC14" s="21">
        <v>90.350877192982452</v>
      </c>
      <c r="AD14" s="13">
        <v>142</v>
      </c>
      <c r="AE14" s="13">
        <v>64</v>
      </c>
      <c r="AF14" s="13">
        <v>22</v>
      </c>
      <c r="AG14" s="21">
        <v>9.6491228070175445</v>
      </c>
      <c r="AH14" s="13">
        <v>14</v>
      </c>
      <c r="AI14" s="13">
        <v>8</v>
      </c>
    </row>
    <row r="15" spans="1:35" x14ac:dyDescent="0.3">
      <c r="A15" s="12" t="s">
        <v>14</v>
      </c>
      <c r="B15" s="13">
        <v>197</v>
      </c>
      <c r="C15" s="21">
        <v>5.9914841849148415</v>
      </c>
      <c r="D15" s="13">
        <v>124</v>
      </c>
      <c r="E15" s="21">
        <v>7.4118350268977888</v>
      </c>
      <c r="F15" s="13">
        <v>73</v>
      </c>
      <c r="G15" s="21">
        <v>4.5201238390092877</v>
      </c>
      <c r="H15" s="13">
        <v>43</v>
      </c>
      <c r="I15" s="21">
        <v>22.994652406417114</v>
      </c>
      <c r="J15" s="13">
        <v>36</v>
      </c>
      <c r="K15" s="13">
        <v>7</v>
      </c>
      <c r="L15" s="13">
        <v>46</v>
      </c>
      <c r="M15" s="21">
        <v>24.598930481283421</v>
      </c>
      <c r="N15" s="13">
        <v>31</v>
      </c>
      <c r="O15" s="13">
        <v>15</v>
      </c>
      <c r="P15" s="13">
        <v>51</v>
      </c>
      <c r="Q15" s="21">
        <v>27.272727272727273</v>
      </c>
      <c r="R15" s="13">
        <v>32</v>
      </c>
      <c r="S15" s="13">
        <v>19</v>
      </c>
      <c r="T15" s="13">
        <v>47</v>
      </c>
      <c r="U15" s="21">
        <v>25.133689839572192</v>
      </c>
      <c r="V15" s="13">
        <v>23</v>
      </c>
      <c r="W15" s="13">
        <v>24</v>
      </c>
      <c r="X15" s="13">
        <v>140</v>
      </c>
      <c r="Y15" s="21">
        <v>74.866310160427801</v>
      </c>
      <c r="Z15" s="13">
        <v>99</v>
      </c>
      <c r="AA15" s="13">
        <v>41</v>
      </c>
      <c r="AB15" s="13">
        <v>135</v>
      </c>
      <c r="AC15" s="21">
        <v>96.428571428571431</v>
      </c>
      <c r="AD15" s="13">
        <v>95</v>
      </c>
      <c r="AE15" s="13">
        <v>40</v>
      </c>
      <c r="AF15" s="13" t="s">
        <v>127</v>
      </c>
      <c r="AG15" s="21" t="s">
        <v>127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7</v>
      </c>
      <c r="C16" s="21">
        <v>6.25</v>
      </c>
      <c r="D16" s="13">
        <v>21</v>
      </c>
      <c r="E16" s="21">
        <v>6.7092651757188495</v>
      </c>
      <c r="F16" s="13">
        <v>16</v>
      </c>
      <c r="G16" s="21">
        <v>5.7347670250896057</v>
      </c>
      <c r="H16" s="13">
        <v>6</v>
      </c>
      <c r="I16" s="21">
        <v>17.142857142857142</v>
      </c>
      <c r="J16" s="13" t="s">
        <v>127</v>
      </c>
      <c r="K16" s="13" t="s">
        <v>127</v>
      </c>
      <c r="L16" s="13">
        <v>8</v>
      </c>
      <c r="M16" s="21">
        <v>22.857142857142858</v>
      </c>
      <c r="N16" s="13" t="s">
        <v>127</v>
      </c>
      <c r="O16" s="13" t="s">
        <v>127</v>
      </c>
      <c r="P16" s="13">
        <v>19</v>
      </c>
      <c r="Q16" s="21">
        <v>54.285714285714285</v>
      </c>
      <c r="R16" s="13">
        <v>11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3</v>
      </c>
      <c r="Y16" s="21">
        <v>94.285714285714292</v>
      </c>
      <c r="Z16" s="13">
        <v>19</v>
      </c>
      <c r="AA16" s="13">
        <v>14</v>
      </c>
      <c r="AB16" s="13">
        <v>32</v>
      </c>
      <c r="AC16" s="21">
        <v>96.969696969696969</v>
      </c>
      <c r="AD16" s="13">
        <v>18</v>
      </c>
      <c r="AE16" s="13">
        <v>14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5</v>
      </c>
      <c r="C17" s="21">
        <v>9.5057034220532319</v>
      </c>
      <c r="D17" s="13">
        <v>19</v>
      </c>
      <c r="E17" s="21">
        <v>14.728682170542635</v>
      </c>
      <c r="F17" s="13">
        <v>6</v>
      </c>
      <c r="G17" s="21">
        <v>4.4776119402985071</v>
      </c>
      <c r="H17" s="13">
        <v>6</v>
      </c>
      <c r="I17" s="21">
        <v>24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0</v>
      </c>
      <c r="Q17" s="21">
        <v>40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5</v>
      </c>
      <c r="C18" s="21">
        <v>7.1633237822349569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8</v>
      </c>
      <c r="I18" s="21">
        <v>32</v>
      </c>
      <c r="J18" s="13" t="s">
        <v>127</v>
      </c>
      <c r="K18" s="13" t="s">
        <v>127</v>
      </c>
      <c r="L18" s="13">
        <v>11</v>
      </c>
      <c r="M18" s="21">
        <v>44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2</v>
      </c>
      <c r="Y18" s="21">
        <v>88</v>
      </c>
      <c r="Z18" s="13" t="s">
        <v>127</v>
      </c>
      <c r="AA18" s="13" t="s">
        <v>127</v>
      </c>
      <c r="AB18" s="13">
        <v>21</v>
      </c>
      <c r="AC18" s="21">
        <v>95.454545454545453</v>
      </c>
      <c r="AD18" s="13" t="s">
        <v>127</v>
      </c>
      <c r="AE18" s="13" t="s">
        <v>127</v>
      </c>
      <c r="AF18" s="13" t="s">
        <v>127</v>
      </c>
      <c r="AG18" s="21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2</v>
      </c>
      <c r="C19" s="21">
        <v>9.67741935483871</v>
      </c>
      <c r="D19" s="13">
        <v>25</v>
      </c>
      <c r="E19" s="21">
        <v>11.682242990654206</v>
      </c>
      <c r="F19" s="13">
        <v>17</v>
      </c>
      <c r="G19" s="21">
        <v>7.7272727272727275</v>
      </c>
      <c r="H19" s="13">
        <v>9</v>
      </c>
      <c r="I19" s="21">
        <v>23.684210526315791</v>
      </c>
      <c r="J19" s="13" t="s">
        <v>127</v>
      </c>
      <c r="K19" s="13" t="s">
        <v>127</v>
      </c>
      <c r="L19" s="13">
        <v>11</v>
      </c>
      <c r="M19" s="21">
        <v>28.94736842105263</v>
      </c>
      <c r="N19" s="13" t="s">
        <v>127</v>
      </c>
      <c r="O19" s="13" t="s">
        <v>127</v>
      </c>
      <c r="P19" s="13">
        <v>10</v>
      </c>
      <c r="Q19" s="21">
        <v>26.315789473684209</v>
      </c>
      <c r="R19" s="13" t="s">
        <v>127</v>
      </c>
      <c r="S19" s="13" t="s">
        <v>127</v>
      </c>
      <c r="T19" s="13">
        <v>8</v>
      </c>
      <c r="U19" s="21">
        <v>21.05263157894737</v>
      </c>
      <c r="V19" s="13" t="s">
        <v>127</v>
      </c>
      <c r="W19" s="13" t="s">
        <v>127</v>
      </c>
      <c r="X19" s="13">
        <v>30</v>
      </c>
      <c r="Y19" s="21">
        <v>78.94736842105263</v>
      </c>
      <c r="Z19" s="13">
        <v>19</v>
      </c>
      <c r="AA19" s="13">
        <v>11</v>
      </c>
      <c r="AB19" s="13">
        <v>30</v>
      </c>
      <c r="AC19" s="21">
        <v>100</v>
      </c>
      <c r="AD19" s="13">
        <v>19</v>
      </c>
      <c r="AE19" s="13">
        <v>11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30</v>
      </c>
      <c r="C20" s="21">
        <v>6.2653228003268868</v>
      </c>
      <c r="D20" s="13">
        <v>150</v>
      </c>
      <c r="E20" s="21">
        <v>7.9449152542372881</v>
      </c>
      <c r="F20" s="13">
        <v>80</v>
      </c>
      <c r="G20" s="21">
        <v>4.4868199663488504</v>
      </c>
      <c r="H20" s="13">
        <v>56</v>
      </c>
      <c r="I20" s="21">
        <v>27.450980392156861</v>
      </c>
      <c r="J20" s="13">
        <v>37</v>
      </c>
      <c r="K20" s="13">
        <v>19</v>
      </c>
      <c r="L20" s="13">
        <v>55</v>
      </c>
      <c r="M20" s="21">
        <v>26.96078431372549</v>
      </c>
      <c r="N20" s="13">
        <v>34</v>
      </c>
      <c r="O20" s="13">
        <v>21</v>
      </c>
      <c r="P20" s="13">
        <v>68</v>
      </c>
      <c r="Q20" s="21">
        <v>33.333333333333336</v>
      </c>
      <c r="R20" s="13">
        <v>51</v>
      </c>
      <c r="S20" s="13">
        <v>17</v>
      </c>
      <c r="T20" s="13">
        <v>25</v>
      </c>
      <c r="U20" s="21">
        <v>12.254901960784315</v>
      </c>
      <c r="V20" s="13">
        <v>11</v>
      </c>
      <c r="W20" s="13">
        <v>14</v>
      </c>
      <c r="X20" s="13">
        <v>179</v>
      </c>
      <c r="Y20" s="21">
        <v>87.745098039215691</v>
      </c>
      <c r="Z20" s="13">
        <v>122</v>
      </c>
      <c r="AA20" s="13">
        <v>57</v>
      </c>
      <c r="AB20" s="13">
        <v>167</v>
      </c>
      <c r="AC20" s="21">
        <v>93.296089385474858</v>
      </c>
      <c r="AD20" s="13">
        <v>114</v>
      </c>
      <c r="AE20" s="13">
        <v>53</v>
      </c>
      <c r="AF20" s="13">
        <v>12</v>
      </c>
      <c r="AG20" s="21">
        <v>6.7039106145251397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18</v>
      </c>
      <c r="C21" s="21">
        <v>5.835117773019272</v>
      </c>
      <c r="D21" s="13">
        <v>139</v>
      </c>
      <c r="E21" s="21">
        <v>7.3004201680672267</v>
      </c>
      <c r="F21" s="13">
        <v>79</v>
      </c>
      <c r="G21" s="21">
        <v>4.3122270742358078</v>
      </c>
      <c r="H21" s="13">
        <v>55</v>
      </c>
      <c r="I21" s="21">
        <v>27.777777777777779</v>
      </c>
      <c r="J21" s="13">
        <v>38</v>
      </c>
      <c r="K21" s="13">
        <v>17</v>
      </c>
      <c r="L21" s="13">
        <v>37</v>
      </c>
      <c r="M21" s="21">
        <v>18.686868686868689</v>
      </c>
      <c r="N21" s="13">
        <v>28</v>
      </c>
      <c r="O21" s="13">
        <v>9</v>
      </c>
      <c r="P21" s="13">
        <v>85</v>
      </c>
      <c r="Q21" s="21">
        <v>42.929292929292927</v>
      </c>
      <c r="R21" s="13">
        <v>52</v>
      </c>
      <c r="S21" s="13">
        <v>33</v>
      </c>
      <c r="T21" s="13">
        <v>21</v>
      </c>
      <c r="U21" s="21">
        <v>10.606060606060606</v>
      </c>
      <c r="V21" s="13">
        <v>11</v>
      </c>
      <c r="W21" s="13">
        <v>10</v>
      </c>
      <c r="X21" s="13">
        <v>177</v>
      </c>
      <c r="Y21" s="21">
        <v>89.393939393939391</v>
      </c>
      <c r="Z21" s="13">
        <v>118</v>
      </c>
      <c r="AA21" s="13">
        <v>59</v>
      </c>
      <c r="AB21" s="13">
        <v>167</v>
      </c>
      <c r="AC21" s="21">
        <v>94.350282485875709</v>
      </c>
      <c r="AD21" s="13">
        <v>112</v>
      </c>
      <c r="AE21" s="13">
        <v>55</v>
      </c>
      <c r="AF21" s="13">
        <v>10</v>
      </c>
      <c r="AG21" s="21">
        <v>5.6497175141242941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01</v>
      </c>
      <c r="C22" s="21">
        <v>6.1187214611872145</v>
      </c>
      <c r="D22" s="13">
        <v>127</v>
      </c>
      <c r="E22" s="21">
        <v>7.6276276276276276</v>
      </c>
      <c r="F22" s="13">
        <v>74</v>
      </c>
      <c r="G22" s="21">
        <v>4.5679012345679011</v>
      </c>
      <c r="H22" s="13">
        <v>35</v>
      </c>
      <c r="I22" s="21">
        <v>18.32460732984293</v>
      </c>
      <c r="J22" s="13">
        <v>25</v>
      </c>
      <c r="K22" s="13">
        <v>10</v>
      </c>
      <c r="L22" s="13">
        <v>42</v>
      </c>
      <c r="M22" s="21">
        <v>21.98952879581152</v>
      </c>
      <c r="N22" s="13">
        <v>30</v>
      </c>
      <c r="O22" s="13">
        <v>12</v>
      </c>
      <c r="P22" s="13">
        <v>84</v>
      </c>
      <c r="Q22" s="21">
        <v>43.97905759162304</v>
      </c>
      <c r="R22" s="13">
        <v>52</v>
      </c>
      <c r="S22" s="13">
        <v>32</v>
      </c>
      <c r="T22" s="13">
        <v>30</v>
      </c>
      <c r="U22" s="21">
        <v>15.706806282722512</v>
      </c>
      <c r="V22" s="13">
        <v>15</v>
      </c>
      <c r="W22" s="13">
        <v>15</v>
      </c>
      <c r="X22" s="13">
        <v>161</v>
      </c>
      <c r="Y22" s="21">
        <v>84.293193717277489</v>
      </c>
      <c r="Z22" s="13">
        <v>107</v>
      </c>
      <c r="AA22" s="13">
        <v>54</v>
      </c>
      <c r="AB22" s="13">
        <v>149</v>
      </c>
      <c r="AC22" s="21">
        <v>92.546583850931682</v>
      </c>
      <c r="AD22" s="13">
        <v>99</v>
      </c>
      <c r="AE22" s="13">
        <v>50</v>
      </c>
      <c r="AF22" s="13">
        <v>12</v>
      </c>
      <c r="AG22" s="21">
        <v>7.4534161490683228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5</v>
      </c>
      <c r="C23" s="21">
        <v>5.2644318044293836</v>
      </c>
      <c r="D23" s="13">
        <v>288</v>
      </c>
      <c r="E23" s="21">
        <v>6.7384183434721576</v>
      </c>
      <c r="F23" s="13">
        <v>147</v>
      </c>
      <c r="G23" s="21">
        <v>3.6851341188267734</v>
      </c>
      <c r="H23" s="13">
        <v>95</v>
      </c>
      <c r="I23" s="21">
        <v>22.946859903381643</v>
      </c>
      <c r="J23" s="13">
        <v>71</v>
      </c>
      <c r="K23" s="13">
        <v>24</v>
      </c>
      <c r="L23" s="13">
        <v>100</v>
      </c>
      <c r="M23" s="21">
        <v>24.154589371980677</v>
      </c>
      <c r="N23" s="13">
        <v>64</v>
      </c>
      <c r="O23" s="13">
        <v>36</v>
      </c>
      <c r="P23" s="13">
        <v>139</v>
      </c>
      <c r="Q23" s="21">
        <v>33.574879227053138</v>
      </c>
      <c r="R23" s="13">
        <v>90</v>
      </c>
      <c r="S23" s="13">
        <v>49</v>
      </c>
      <c r="T23" s="13">
        <v>80</v>
      </c>
      <c r="U23" s="21">
        <v>19.323671497584542</v>
      </c>
      <c r="V23" s="13">
        <v>50</v>
      </c>
      <c r="W23" s="13">
        <v>30</v>
      </c>
      <c r="X23" s="13">
        <v>334</v>
      </c>
      <c r="Y23" s="21">
        <v>80.676328502415458</v>
      </c>
      <c r="Z23" s="13">
        <v>225</v>
      </c>
      <c r="AA23" s="13">
        <v>109</v>
      </c>
      <c r="AB23" s="13">
        <v>294</v>
      </c>
      <c r="AC23" s="21">
        <v>88.023952095808383</v>
      </c>
      <c r="AD23" s="13">
        <v>197</v>
      </c>
      <c r="AE23" s="13">
        <v>97</v>
      </c>
      <c r="AF23" s="13">
        <v>40</v>
      </c>
      <c r="AG23" s="21">
        <v>11.976047904191617</v>
      </c>
      <c r="AH23" s="13">
        <v>28</v>
      </c>
      <c r="AI23" s="13">
        <v>12</v>
      </c>
    </row>
    <row r="24" spans="1:35" x14ac:dyDescent="0.3">
      <c r="A24" s="12" t="s">
        <v>23</v>
      </c>
      <c r="B24" s="13">
        <v>116</v>
      </c>
      <c r="C24" s="21">
        <v>10.265486725663717</v>
      </c>
      <c r="D24" s="13">
        <v>74</v>
      </c>
      <c r="E24" s="21">
        <v>13.528336380255942</v>
      </c>
      <c r="F24" s="13">
        <v>42</v>
      </c>
      <c r="G24" s="21">
        <v>7.2041166380789026</v>
      </c>
      <c r="H24" s="13">
        <v>22</v>
      </c>
      <c r="I24" s="21">
        <v>19.642857142857142</v>
      </c>
      <c r="J24" s="13">
        <v>16</v>
      </c>
      <c r="K24" s="13">
        <v>6</v>
      </c>
      <c r="L24" s="13">
        <v>29</v>
      </c>
      <c r="M24" s="21">
        <v>25.892857142857142</v>
      </c>
      <c r="N24" s="13">
        <v>18</v>
      </c>
      <c r="O24" s="13">
        <v>11</v>
      </c>
      <c r="P24" s="13">
        <v>48</v>
      </c>
      <c r="Q24" s="21">
        <v>42.857142857142854</v>
      </c>
      <c r="R24" s="13">
        <v>29</v>
      </c>
      <c r="S24" s="13">
        <v>19</v>
      </c>
      <c r="T24" s="13">
        <v>13</v>
      </c>
      <c r="U24" s="21">
        <v>11.607142857142858</v>
      </c>
      <c r="V24" s="13" t="s">
        <v>127</v>
      </c>
      <c r="W24" s="13" t="s">
        <v>127</v>
      </c>
      <c r="X24" s="13">
        <v>99</v>
      </c>
      <c r="Y24" s="21">
        <v>88.392857142857139</v>
      </c>
      <c r="Z24" s="13">
        <v>63</v>
      </c>
      <c r="AA24" s="13">
        <v>36</v>
      </c>
      <c r="AB24" s="13">
        <v>92</v>
      </c>
      <c r="AC24" s="21">
        <v>92.929292929292927</v>
      </c>
      <c r="AD24" s="13">
        <v>59</v>
      </c>
      <c r="AE24" s="13">
        <v>33</v>
      </c>
      <c r="AF24" s="13">
        <v>7</v>
      </c>
      <c r="AG24" s="21">
        <v>7.0707070707070709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2</v>
      </c>
      <c r="C25" s="21">
        <v>6.5050905486980808</v>
      </c>
      <c r="D25" s="13">
        <v>459</v>
      </c>
      <c r="E25" s="21">
        <v>8.131089459698849</v>
      </c>
      <c r="F25" s="13">
        <v>263</v>
      </c>
      <c r="G25" s="21">
        <v>4.8221488815548224</v>
      </c>
      <c r="H25" s="13">
        <v>169</v>
      </c>
      <c r="I25" s="21">
        <v>24.926253687315633</v>
      </c>
      <c r="J25" s="13">
        <v>122</v>
      </c>
      <c r="K25" s="13">
        <v>47</v>
      </c>
      <c r="L25" s="13">
        <v>190</v>
      </c>
      <c r="M25" s="21">
        <v>28.023598820058996</v>
      </c>
      <c r="N25" s="13">
        <v>131</v>
      </c>
      <c r="O25" s="13">
        <v>59</v>
      </c>
      <c r="P25" s="13">
        <v>220</v>
      </c>
      <c r="Q25" s="21">
        <v>32.448377581120944</v>
      </c>
      <c r="R25" s="13">
        <v>134</v>
      </c>
      <c r="S25" s="13">
        <v>86</v>
      </c>
      <c r="T25" s="13">
        <v>99</v>
      </c>
      <c r="U25" s="21">
        <v>14.601769911504425</v>
      </c>
      <c r="V25" s="13">
        <v>51</v>
      </c>
      <c r="W25" s="13">
        <v>48</v>
      </c>
      <c r="X25" s="13">
        <v>579</v>
      </c>
      <c r="Y25" s="21">
        <v>85.398230088495581</v>
      </c>
      <c r="Z25" s="13">
        <v>387</v>
      </c>
      <c r="AA25" s="13">
        <v>192</v>
      </c>
      <c r="AB25" s="13">
        <v>536</v>
      </c>
      <c r="AC25" s="21">
        <v>92.573402417962001</v>
      </c>
      <c r="AD25" s="13">
        <v>366</v>
      </c>
      <c r="AE25" s="13">
        <v>170</v>
      </c>
      <c r="AF25" s="13">
        <v>43</v>
      </c>
      <c r="AG25" s="21">
        <v>7.4265975820379966</v>
      </c>
      <c r="AH25" s="13">
        <v>21</v>
      </c>
      <c r="AI25" s="13">
        <v>22</v>
      </c>
    </row>
    <row r="26" spans="1:35" x14ac:dyDescent="0.3">
      <c r="A26" s="12" t="s">
        <v>25</v>
      </c>
      <c r="B26" s="13">
        <v>161</v>
      </c>
      <c r="C26" s="21">
        <v>11.16504854368932</v>
      </c>
      <c r="D26" s="13">
        <v>99</v>
      </c>
      <c r="E26" s="21">
        <v>13.963328631875882</v>
      </c>
      <c r="F26" s="13">
        <v>62</v>
      </c>
      <c r="G26" s="21">
        <v>8.4583901773533423</v>
      </c>
      <c r="H26" s="13">
        <v>32</v>
      </c>
      <c r="I26" s="21">
        <v>20.125786163522012</v>
      </c>
      <c r="J26" s="13">
        <v>26</v>
      </c>
      <c r="K26" s="13">
        <v>6</v>
      </c>
      <c r="L26" s="13">
        <v>29</v>
      </c>
      <c r="M26" s="21">
        <v>18.238993710691823</v>
      </c>
      <c r="N26" s="13">
        <v>18</v>
      </c>
      <c r="O26" s="13">
        <v>11</v>
      </c>
      <c r="P26" s="13">
        <v>51</v>
      </c>
      <c r="Q26" s="21">
        <v>32.075471698113205</v>
      </c>
      <c r="R26" s="13">
        <v>28</v>
      </c>
      <c r="S26" s="13">
        <v>23</v>
      </c>
      <c r="T26" s="13">
        <v>47</v>
      </c>
      <c r="U26" s="21">
        <v>29.559748427672957</v>
      </c>
      <c r="V26" s="13">
        <v>26</v>
      </c>
      <c r="W26" s="13">
        <v>21</v>
      </c>
      <c r="X26" s="13">
        <v>112</v>
      </c>
      <c r="Y26" s="21">
        <v>70.440251572327043</v>
      </c>
      <c r="Z26" s="13">
        <v>72</v>
      </c>
      <c r="AA26" s="13">
        <v>40</v>
      </c>
      <c r="AB26" s="13">
        <v>106</v>
      </c>
      <c r="AC26" s="21">
        <v>94.642857142857139</v>
      </c>
      <c r="AD26" s="13">
        <v>67</v>
      </c>
      <c r="AE26" s="13">
        <v>39</v>
      </c>
      <c r="AF26" s="13">
        <v>6</v>
      </c>
      <c r="AG26" s="21">
        <v>5.3571428571428568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6</v>
      </c>
      <c r="C27" s="21">
        <v>15.081967213114755</v>
      </c>
      <c r="D27" s="13">
        <v>33</v>
      </c>
      <c r="E27" s="21">
        <v>21.710526315789473</v>
      </c>
      <c r="F27" s="13">
        <v>13</v>
      </c>
      <c r="G27" s="21">
        <v>8.4967320261437909</v>
      </c>
      <c r="H27" s="13">
        <v>8</v>
      </c>
      <c r="I27" s="21">
        <v>18.181818181818183</v>
      </c>
      <c r="J27" s="13" t="s">
        <v>127</v>
      </c>
      <c r="K27" s="13" t="s">
        <v>127</v>
      </c>
      <c r="L27" s="13">
        <v>8</v>
      </c>
      <c r="M27" s="21">
        <v>18.181818181818183</v>
      </c>
      <c r="N27" s="13" t="s">
        <v>127</v>
      </c>
      <c r="O27" s="13" t="s">
        <v>127</v>
      </c>
      <c r="P27" s="13">
        <v>15</v>
      </c>
      <c r="Q27" s="21">
        <v>34.090909090909093</v>
      </c>
      <c r="R27" s="13" t="s">
        <v>127</v>
      </c>
      <c r="S27" s="13" t="s">
        <v>127</v>
      </c>
      <c r="T27" s="13">
        <v>13</v>
      </c>
      <c r="U27" s="21">
        <v>29.545454545454547</v>
      </c>
      <c r="V27" s="13" t="s">
        <v>127</v>
      </c>
      <c r="W27" s="13" t="s">
        <v>127</v>
      </c>
      <c r="X27" s="13">
        <v>31</v>
      </c>
      <c r="Y27" s="21">
        <v>70.454545454545453</v>
      </c>
      <c r="Z27" s="13">
        <v>20</v>
      </c>
      <c r="AA27" s="13">
        <v>11</v>
      </c>
      <c r="AB27" s="13">
        <v>30</v>
      </c>
      <c r="AC27" s="21">
        <v>96.774193548387103</v>
      </c>
      <c r="AD27" s="13">
        <v>19</v>
      </c>
      <c r="AE27" s="13">
        <v>11</v>
      </c>
      <c r="AF27" s="13" t="s">
        <v>127</v>
      </c>
      <c r="AG27" s="21" t="s">
        <v>127</v>
      </c>
      <c r="AH27" s="13" t="s">
        <v>127</v>
      </c>
      <c r="AI27" s="13" t="s">
        <v>127</v>
      </c>
    </row>
    <row r="28" spans="1:35" x14ac:dyDescent="0.3">
      <c r="A28" s="12" t="s">
        <v>27</v>
      </c>
      <c r="B28" s="13">
        <v>13</v>
      </c>
      <c r="C28" s="21">
        <v>9.42028985507246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10</v>
      </c>
      <c r="Y28" s="21">
        <v>76.92307692307692</v>
      </c>
      <c r="Z28" s="13" t="s">
        <v>127</v>
      </c>
      <c r="AA28" s="13" t="s">
        <v>127</v>
      </c>
      <c r="AB28" s="13">
        <v>10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5</v>
      </c>
      <c r="C29" s="21">
        <v>7.1059431524547803</v>
      </c>
      <c r="D29" s="13">
        <v>34</v>
      </c>
      <c r="E29" s="21">
        <v>8.9947089947089953</v>
      </c>
      <c r="F29" s="13">
        <v>21</v>
      </c>
      <c r="G29" s="21">
        <v>5.3030303030303028</v>
      </c>
      <c r="H29" s="13">
        <v>13</v>
      </c>
      <c r="I29" s="21">
        <v>26.530612244897959</v>
      </c>
      <c r="J29" s="13" t="s">
        <v>127</v>
      </c>
      <c r="K29" s="13" t="s">
        <v>127</v>
      </c>
      <c r="L29" s="13">
        <v>14</v>
      </c>
      <c r="M29" s="21">
        <v>28.571428571428573</v>
      </c>
      <c r="N29" s="13" t="s">
        <v>127</v>
      </c>
      <c r="O29" s="13" t="s">
        <v>127</v>
      </c>
      <c r="P29" s="13">
        <v>14</v>
      </c>
      <c r="Q29" s="21">
        <v>28.571428571428573</v>
      </c>
      <c r="R29" s="13">
        <v>6</v>
      </c>
      <c r="S29" s="13">
        <v>8</v>
      </c>
      <c r="T29" s="13">
        <v>8</v>
      </c>
      <c r="U29" s="21">
        <v>16.326530612244898</v>
      </c>
      <c r="V29" s="13" t="s">
        <v>127</v>
      </c>
      <c r="W29" s="13" t="s">
        <v>127</v>
      </c>
      <c r="X29" s="13">
        <v>41</v>
      </c>
      <c r="Y29" s="21">
        <v>83.673469387755105</v>
      </c>
      <c r="Z29" s="13">
        <v>25</v>
      </c>
      <c r="AA29" s="13">
        <v>16</v>
      </c>
      <c r="AB29" s="13">
        <v>38</v>
      </c>
      <c r="AC29" s="21">
        <v>92.682926829268297</v>
      </c>
      <c r="AD29" s="13">
        <v>23</v>
      </c>
      <c r="AE29" s="13">
        <v>15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58</v>
      </c>
      <c r="C30" s="20">
        <v>5.9820292947113609</v>
      </c>
      <c r="D30" s="11">
        <v>905</v>
      </c>
      <c r="E30" s="20">
        <v>7.4283838135106297</v>
      </c>
      <c r="F30" s="11">
        <v>553</v>
      </c>
      <c r="G30" s="20">
        <v>4.5365053322395408</v>
      </c>
      <c r="H30" s="11">
        <v>294</v>
      </c>
      <c r="I30" s="20">
        <v>21.090387374461979</v>
      </c>
      <c r="J30" s="11">
        <v>206</v>
      </c>
      <c r="K30" s="11">
        <v>88</v>
      </c>
      <c r="L30" s="11">
        <v>272</v>
      </c>
      <c r="M30" s="20">
        <v>19.512195121951219</v>
      </c>
      <c r="N30" s="11">
        <v>166</v>
      </c>
      <c r="O30" s="11">
        <v>106</v>
      </c>
      <c r="P30" s="11">
        <v>430</v>
      </c>
      <c r="Q30" s="20">
        <v>30.846484935437591</v>
      </c>
      <c r="R30" s="11">
        <v>255</v>
      </c>
      <c r="S30" s="11">
        <v>175</v>
      </c>
      <c r="T30" s="11">
        <v>398</v>
      </c>
      <c r="U30" s="20">
        <v>28.550932568149211</v>
      </c>
      <c r="V30" s="11">
        <v>243</v>
      </c>
      <c r="W30" s="11">
        <v>155</v>
      </c>
      <c r="X30" s="11">
        <v>996</v>
      </c>
      <c r="Y30" s="20">
        <v>71.449067431850793</v>
      </c>
      <c r="Z30" s="11">
        <v>627</v>
      </c>
      <c r="AA30" s="11">
        <v>369</v>
      </c>
      <c r="AB30" s="11">
        <v>936</v>
      </c>
      <c r="AC30" s="20">
        <v>93.975903614457835</v>
      </c>
      <c r="AD30" s="11">
        <v>583</v>
      </c>
      <c r="AE30" s="11">
        <v>353</v>
      </c>
      <c r="AF30" s="11">
        <v>60</v>
      </c>
      <c r="AG30" s="20">
        <v>6.024096385542169</v>
      </c>
      <c r="AH30" s="11">
        <v>44</v>
      </c>
      <c r="AI30" s="11">
        <v>16</v>
      </c>
    </row>
    <row r="31" spans="1:35" x14ac:dyDescent="0.3">
      <c r="A31" s="12" t="s">
        <v>29</v>
      </c>
      <c r="B31" s="13">
        <v>553</v>
      </c>
      <c r="C31" s="21">
        <v>6.1383061383061381</v>
      </c>
      <c r="D31" s="13">
        <v>346</v>
      </c>
      <c r="E31" s="21">
        <v>7.7805261974364743</v>
      </c>
      <c r="F31" s="13">
        <v>207</v>
      </c>
      <c r="G31" s="21">
        <v>4.5374835598421743</v>
      </c>
      <c r="H31" s="13">
        <v>120</v>
      </c>
      <c r="I31" s="21">
        <v>22.727272727272727</v>
      </c>
      <c r="J31" s="13">
        <v>89</v>
      </c>
      <c r="K31" s="13">
        <v>31</v>
      </c>
      <c r="L31" s="13">
        <v>107</v>
      </c>
      <c r="M31" s="21">
        <v>20.265151515151516</v>
      </c>
      <c r="N31" s="13">
        <v>69</v>
      </c>
      <c r="O31" s="13">
        <v>38</v>
      </c>
      <c r="P31" s="13">
        <v>150</v>
      </c>
      <c r="Q31" s="21">
        <v>28.40909090909091</v>
      </c>
      <c r="R31" s="13">
        <v>80</v>
      </c>
      <c r="S31" s="13">
        <v>70</v>
      </c>
      <c r="T31" s="13">
        <v>151</v>
      </c>
      <c r="U31" s="21">
        <v>28.598484848484848</v>
      </c>
      <c r="V31" s="13">
        <v>95</v>
      </c>
      <c r="W31" s="13">
        <v>56</v>
      </c>
      <c r="X31" s="13">
        <v>377</v>
      </c>
      <c r="Y31" s="21">
        <v>71.401515151515156</v>
      </c>
      <c r="Z31" s="13">
        <v>238</v>
      </c>
      <c r="AA31" s="13">
        <v>139</v>
      </c>
      <c r="AB31" s="13">
        <v>356</v>
      </c>
      <c r="AC31" s="21">
        <v>94.429708222811669</v>
      </c>
      <c r="AD31" s="13">
        <v>222</v>
      </c>
      <c r="AE31" s="13">
        <v>134</v>
      </c>
      <c r="AF31" s="13">
        <v>21</v>
      </c>
      <c r="AG31" s="21">
        <v>5.5702917771883289</v>
      </c>
      <c r="AH31" s="13" t="s">
        <v>127</v>
      </c>
      <c r="AI31" s="13" t="s">
        <v>127</v>
      </c>
    </row>
    <row r="32" spans="1:35" x14ac:dyDescent="0.3">
      <c r="A32" s="12" t="s">
        <v>30</v>
      </c>
      <c r="B32" s="13">
        <v>650</v>
      </c>
      <c r="C32" s="21">
        <v>5.5005500550055002</v>
      </c>
      <c r="D32" s="13">
        <v>395</v>
      </c>
      <c r="E32" s="21">
        <v>6.5300049594974379</v>
      </c>
      <c r="F32" s="13">
        <v>255</v>
      </c>
      <c r="G32" s="21">
        <v>4.4209431345353671</v>
      </c>
      <c r="H32" s="13">
        <v>126</v>
      </c>
      <c r="I32" s="21">
        <v>20.031796502384736</v>
      </c>
      <c r="J32" s="13">
        <v>85</v>
      </c>
      <c r="K32" s="13">
        <v>41</v>
      </c>
      <c r="L32" s="13">
        <v>124</v>
      </c>
      <c r="M32" s="21">
        <v>19.713831478537362</v>
      </c>
      <c r="N32" s="13">
        <v>73</v>
      </c>
      <c r="O32" s="13">
        <v>51</v>
      </c>
      <c r="P32" s="13">
        <v>208</v>
      </c>
      <c r="Q32" s="21">
        <v>33.068362480127185</v>
      </c>
      <c r="R32" s="13">
        <v>127</v>
      </c>
      <c r="S32" s="13">
        <v>81</v>
      </c>
      <c r="T32" s="13">
        <v>171</v>
      </c>
      <c r="U32" s="21">
        <v>27.186009538950714</v>
      </c>
      <c r="V32" s="13">
        <v>99</v>
      </c>
      <c r="W32" s="13">
        <v>72</v>
      </c>
      <c r="X32" s="13">
        <v>458</v>
      </c>
      <c r="Y32" s="21">
        <v>72.813990461049286</v>
      </c>
      <c r="Z32" s="13">
        <v>285</v>
      </c>
      <c r="AA32" s="13">
        <v>173</v>
      </c>
      <c r="AB32" s="13">
        <v>431</v>
      </c>
      <c r="AC32" s="21">
        <v>94.104803493449779</v>
      </c>
      <c r="AD32" s="13">
        <v>267</v>
      </c>
      <c r="AE32" s="13">
        <v>164</v>
      </c>
      <c r="AF32" s="13">
        <v>27</v>
      </c>
      <c r="AG32" s="21">
        <v>5.8951965065502181</v>
      </c>
      <c r="AH32" s="13">
        <v>18</v>
      </c>
      <c r="AI32" s="13">
        <v>9</v>
      </c>
    </row>
    <row r="33" spans="1:35" x14ac:dyDescent="0.3">
      <c r="A33" s="12" t="s">
        <v>31</v>
      </c>
      <c r="B33" s="13">
        <v>141</v>
      </c>
      <c r="C33" s="21">
        <v>8.9580686149936462</v>
      </c>
      <c r="D33" s="13">
        <v>96</v>
      </c>
      <c r="E33" s="21">
        <v>12.167300380228136</v>
      </c>
      <c r="F33" s="13">
        <v>45</v>
      </c>
      <c r="G33" s="21">
        <v>5.7324840764331206</v>
      </c>
      <c r="H33" s="13">
        <v>30</v>
      </c>
      <c r="I33" s="21">
        <v>22.058823529411764</v>
      </c>
      <c r="J33" s="13">
        <v>19</v>
      </c>
      <c r="K33" s="13">
        <v>11</v>
      </c>
      <c r="L33" s="13">
        <v>19</v>
      </c>
      <c r="M33" s="21">
        <v>13.970588235294118</v>
      </c>
      <c r="N33" s="13">
        <v>12</v>
      </c>
      <c r="O33" s="13">
        <v>7</v>
      </c>
      <c r="P33" s="13">
        <v>45</v>
      </c>
      <c r="Q33" s="21">
        <v>33.088235294117645</v>
      </c>
      <c r="R33" s="13">
        <v>32</v>
      </c>
      <c r="S33" s="13">
        <v>13</v>
      </c>
      <c r="T33" s="13">
        <v>42</v>
      </c>
      <c r="U33" s="21">
        <v>30.882352941176471</v>
      </c>
      <c r="V33" s="13">
        <v>30</v>
      </c>
      <c r="W33" s="13">
        <v>12</v>
      </c>
      <c r="X33" s="13">
        <v>94</v>
      </c>
      <c r="Y33" s="21">
        <v>69.117647058823536</v>
      </c>
      <c r="Z33" s="13">
        <v>63</v>
      </c>
      <c r="AA33" s="13">
        <v>31</v>
      </c>
      <c r="AB33" s="13">
        <v>87</v>
      </c>
      <c r="AC33" s="21">
        <v>92.553191489361708</v>
      </c>
      <c r="AD33" s="13">
        <v>57</v>
      </c>
      <c r="AE33" s="13">
        <v>30</v>
      </c>
      <c r="AF33" s="13">
        <v>7</v>
      </c>
      <c r="AG33" s="21">
        <v>7.4468085106382977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82</v>
      </c>
      <c r="C34" s="21">
        <v>7.1180555555555554</v>
      </c>
      <c r="D34" s="13">
        <v>44</v>
      </c>
      <c r="E34" s="21">
        <v>8.8888888888888893</v>
      </c>
      <c r="F34" s="13">
        <v>38</v>
      </c>
      <c r="G34" s="21">
        <v>5.7838660578386607</v>
      </c>
      <c r="H34" s="13">
        <v>12</v>
      </c>
      <c r="I34" s="21">
        <v>16.666666666666668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1</v>
      </c>
      <c r="Q34" s="21">
        <v>29.166666666666668</v>
      </c>
      <c r="R34" s="13" t="s">
        <v>127</v>
      </c>
      <c r="S34" s="13" t="s">
        <v>127</v>
      </c>
      <c r="T34" s="13">
        <v>21</v>
      </c>
      <c r="U34" s="21">
        <v>29.166666666666668</v>
      </c>
      <c r="V34" s="13" t="s">
        <v>127</v>
      </c>
      <c r="W34" s="13" t="s">
        <v>127</v>
      </c>
      <c r="X34" s="13">
        <v>51</v>
      </c>
      <c r="Y34" s="21">
        <v>70.833333333333329</v>
      </c>
      <c r="Z34" s="13" t="s">
        <v>127</v>
      </c>
      <c r="AA34" s="13" t="s">
        <v>127</v>
      </c>
      <c r="AB34" s="13">
        <v>47</v>
      </c>
      <c r="AC34" s="21">
        <v>92.156862745098039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2</v>
      </c>
      <c r="C35" s="21">
        <v>3.89768574908648</v>
      </c>
      <c r="D35" s="13">
        <v>24</v>
      </c>
      <c r="E35" s="21">
        <v>5.9553349875930524</v>
      </c>
      <c r="F35" s="13">
        <v>8</v>
      </c>
      <c r="G35" s="21">
        <v>1.9138755980861244</v>
      </c>
      <c r="H35" s="13">
        <v>6</v>
      </c>
      <c r="I35" s="21">
        <v>20.689655172413794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6</v>
      </c>
      <c r="Q35" s="21">
        <v>20.689655172413794</v>
      </c>
      <c r="R35" s="13" t="s">
        <v>127</v>
      </c>
      <c r="S35" s="13" t="s">
        <v>127</v>
      </c>
      <c r="T35" s="13">
        <v>13</v>
      </c>
      <c r="U35" s="21">
        <v>44.827586206896555</v>
      </c>
      <c r="V35" s="13" t="s">
        <v>127</v>
      </c>
      <c r="W35" s="13" t="s">
        <v>127</v>
      </c>
      <c r="X35" s="13">
        <v>16</v>
      </c>
      <c r="Y35" s="21">
        <v>55.172413793103445</v>
      </c>
      <c r="Z35" s="13" t="s">
        <v>127</v>
      </c>
      <c r="AA35" s="13" t="s">
        <v>127</v>
      </c>
      <c r="AB35" s="13">
        <v>15</v>
      </c>
      <c r="AC35" s="21">
        <v>93.75</v>
      </c>
      <c r="AD35" s="13" t="s">
        <v>127</v>
      </c>
      <c r="AE35" s="13" t="s">
        <v>127</v>
      </c>
      <c r="AF35" s="13" t="s">
        <v>127</v>
      </c>
      <c r="AG35" s="21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703</v>
      </c>
      <c r="C36" s="20">
        <v>5.3561122815800637</v>
      </c>
      <c r="D36" s="11">
        <v>5078</v>
      </c>
      <c r="E36" s="20">
        <v>6.7840538662961576</v>
      </c>
      <c r="F36" s="11">
        <v>2625</v>
      </c>
      <c r="G36" s="20">
        <v>3.8062785470891032</v>
      </c>
      <c r="H36" s="11">
        <v>1156</v>
      </c>
      <c r="I36" s="20">
        <v>16.011080332409971</v>
      </c>
      <c r="J36" s="11">
        <v>767</v>
      </c>
      <c r="K36" s="11">
        <v>389</v>
      </c>
      <c r="L36" s="11">
        <v>1863</v>
      </c>
      <c r="M36" s="20">
        <v>25.803324099722992</v>
      </c>
      <c r="N36" s="11">
        <v>1194</v>
      </c>
      <c r="O36" s="11">
        <v>669</v>
      </c>
      <c r="P36" s="11">
        <v>2583</v>
      </c>
      <c r="Q36" s="20">
        <v>35.775623268698062</v>
      </c>
      <c r="R36" s="11">
        <v>1752</v>
      </c>
      <c r="S36" s="11">
        <v>831</v>
      </c>
      <c r="T36" s="11">
        <v>1618</v>
      </c>
      <c r="U36" s="20">
        <v>22.409972299168974</v>
      </c>
      <c r="V36" s="11">
        <v>1069</v>
      </c>
      <c r="W36" s="11">
        <v>549</v>
      </c>
      <c r="X36" s="11">
        <v>5602</v>
      </c>
      <c r="Y36" s="20">
        <v>77.59002770083103</v>
      </c>
      <c r="Z36" s="11">
        <v>3713</v>
      </c>
      <c r="AA36" s="11">
        <v>1889</v>
      </c>
      <c r="AB36" s="11">
        <v>5098</v>
      </c>
      <c r="AC36" s="20">
        <v>91.003213138164938</v>
      </c>
      <c r="AD36" s="11">
        <v>3387</v>
      </c>
      <c r="AE36" s="11">
        <v>1711</v>
      </c>
      <c r="AF36" s="11">
        <v>504</v>
      </c>
      <c r="AG36" s="20">
        <v>8.9967868618350586</v>
      </c>
      <c r="AH36" s="11">
        <v>326</v>
      </c>
      <c r="AI36" s="11">
        <v>178</v>
      </c>
    </row>
    <row r="37" spans="1:35" x14ac:dyDescent="0.3">
      <c r="A37" s="12" t="s">
        <v>34</v>
      </c>
      <c r="B37" s="13">
        <v>4122</v>
      </c>
      <c r="C37" s="21">
        <v>5.4324762444482522</v>
      </c>
      <c r="D37" s="13">
        <v>2733</v>
      </c>
      <c r="E37" s="21">
        <v>6.8217557347178195</v>
      </c>
      <c r="F37" s="13">
        <v>1389</v>
      </c>
      <c r="G37" s="21">
        <v>3.8783715865304069</v>
      </c>
      <c r="H37" s="13">
        <v>582</v>
      </c>
      <c r="I37" s="21">
        <v>15.073815073815075</v>
      </c>
      <c r="J37" s="13">
        <v>375</v>
      </c>
      <c r="K37" s="13">
        <v>207</v>
      </c>
      <c r="L37" s="13">
        <v>960</v>
      </c>
      <c r="M37" s="21">
        <v>24.864024864024863</v>
      </c>
      <c r="N37" s="13">
        <v>605</v>
      </c>
      <c r="O37" s="13">
        <v>355</v>
      </c>
      <c r="P37" s="13">
        <v>1381</v>
      </c>
      <c r="Q37" s="21">
        <v>35.767935767935768</v>
      </c>
      <c r="R37" s="13">
        <v>953</v>
      </c>
      <c r="S37" s="13">
        <v>428</v>
      </c>
      <c r="T37" s="13">
        <v>938</v>
      </c>
      <c r="U37" s="21">
        <v>24.294224294224293</v>
      </c>
      <c r="V37" s="13">
        <v>631</v>
      </c>
      <c r="W37" s="13">
        <v>307</v>
      </c>
      <c r="X37" s="13">
        <v>2923</v>
      </c>
      <c r="Y37" s="21">
        <v>75.705775705775707</v>
      </c>
      <c r="Z37" s="13">
        <v>1933</v>
      </c>
      <c r="AA37" s="13">
        <v>990</v>
      </c>
      <c r="AB37" s="13">
        <v>2639</v>
      </c>
      <c r="AC37" s="21">
        <v>90.283954840916863</v>
      </c>
      <c r="AD37" s="13">
        <v>1746</v>
      </c>
      <c r="AE37" s="13">
        <v>893</v>
      </c>
      <c r="AF37" s="13">
        <v>284</v>
      </c>
      <c r="AG37" s="21">
        <v>9.7160451590831336</v>
      </c>
      <c r="AH37" s="13">
        <v>187</v>
      </c>
      <c r="AI37" s="13">
        <v>97</v>
      </c>
    </row>
    <row r="38" spans="1:35" x14ac:dyDescent="0.3">
      <c r="A38" s="12" t="s">
        <v>35</v>
      </c>
      <c r="B38" s="13">
        <v>56</v>
      </c>
      <c r="C38" s="21">
        <v>5.2730696798493408</v>
      </c>
      <c r="D38" s="13">
        <v>34</v>
      </c>
      <c r="E38" s="21">
        <v>6.4516129032258061</v>
      </c>
      <c r="F38" s="13">
        <v>22</v>
      </c>
      <c r="G38" s="21">
        <v>4.1121495327102799</v>
      </c>
      <c r="H38" s="13">
        <v>6</v>
      </c>
      <c r="I38" s="21">
        <v>10.714285714285714</v>
      </c>
      <c r="J38" s="13" t="s">
        <v>127</v>
      </c>
      <c r="K38" s="13" t="s">
        <v>127</v>
      </c>
      <c r="L38" s="13">
        <v>17</v>
      </c>
      <c r="M38" s="21">
        <v>30.357142857142858</v>
      </c>
      <c r="N38" s="13">
        <v>10</v>
      </c>
      <c r="O38" s="13">
        <v>7</v>
      </c>
      <c r="P38" s="13">
        <v>24</v>
      </c>
      <c r="Q38" s="21">
        <v>42.857142857142854</v>
      </c>
      <c r="R38" s="13">
        <v>13</v>
      </c>
      <c r="S38" s="13">
        <v>11</v>
      </c>
      <c r="T38" s="13">
        <v>9</v>
      </c>
      <c r="U38" s="21">
        <v>16.071428571428573</v>
      </c>
      <c r="V38" s="13" t="s">
        <v>127</v>
      </c>
      <c r="W38" s="13" t="s">
        <v>127</v>
      </c>
      <c r="X38" s="13">
        <v>47</v>
      </c>
      <c r="Y38" s="21">
        <v>83.928571428571431</v>
      </c>
      <c r="Z38" s="13">
        <v>28</v>
      </c>
      <c r="AA38" s="13">
        <v>19</v>
      </c>
      <c r="AB38" s="13">
        <v>40</v>
      </c>
      <c r="AC38" s="21">
        <v>85.106382978723403</v>
      </c>
      <c r="AD38" s="13">
        <v>24</v>
      </c>
      <c r="AE38" s="13">
        <v>16</v>
      </c>
      <c r="AF38" s="13">
        <v>7</v>
      </c>
      <c r="AG38" s="21">
        <v>14.893617021276595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911</v>
      </c>
      <c r="C39" s="21">
        <v>4.0971441421182817</v>
      </c>
      <c r="D39" s="13">
        <v>609</v>
      </c>
      <c r="E39" s="21">
        <v>5.3113553113553111</v>
      </c>
      <c r="F39" s="13">
        <v>302</v>
      </c>
      <c r="G39" s="21">
        <v>2.8043458074101588</v>
      </c>
      <c r="H39" s="13">
        <v>169</v>
      </c>
      <c r="I39" s="21">
        <v>19.674039580908033</v>
      </c>
      <c r="J39" s="13">
        <v>116</v>
      </c>
      <c r="K39" s="13">
        <v>53</v>
      </c>
      <c r="L39" s="13">
        <v>241</v>
      </c>
      <c r="M39" s="21">
        <v>28.055878928987195</v>
      </c>
      <c r="N39" s="13">
        <v>159</v>
      </c>
      <c r="O39" s="13">
        <v>82</v>
      </c>
      <c r="P39" s="13">
        <v>294</v>
      </c>
      <c r="Q39" s="21">
        <v>34.22584400465658</v>
      </c>
      <c r="R39" s="13">
        <v>200</v>
      </c>
      <c r="S39" s="13">
        <v>94</v>
      </c>
      <c r="T39" s="13">
        <v>155</v>
      </c>
      <c r="U39" s="21">
        <v>18.044237485448196</v>
      </c>
      <c r="V39" s="13">
        <v>108</v>
      </c>
      <c r="W39" s="13">
        <v>47</v>
      </c>
      <c r="X39" s="13">
        <v>704</v>
      </c>
      <c r="Y39" s="21">
        <v>81.955762514551807</v>
      </c>
      <c r="Z39" s="13">
        <v>475</v>
      </c>
      <c r="AA39" s="13">
        <v>229</v>
      </c>
      <c r="AB39" s="13">
        <v>642</v>
      </c>
      <c r="AC39" s="21">
        <v>91.193181818181813</v>
      </c>
      <c r="AD39" s="13">
        <v>432</v>
      </c>
      <c r="AE39" s="13">
        <v>210</v>
      </c>
      <c r="AF39" s="13">
        <v>62</v>
      </c>
      <c r="AG39" s="21">
        <v>8.8068181818181817</v>
      </c>
      <c r="AH39" s="13">
        <v>43</v>
      </c>
      <c r="AI39" s="13">
        <v>19</v>
      </c>
    </row>
    <row r="40" spans="1:35" x14ac:dyDescent="0.3">
      <c r="A40" s="12" t="s">
        <v>37</v>
      </c>
      <c r="B40" s="13">
        <v>375</v>
      </c>
      <c r="C40" s="21">
        <v>7.6095779220779223</v>
      </c>
      <c r="D40" s="13">
        <v>235</v>
      </c>
      <c r="E40" s="21">
        <v>9.4</v>
      </c>
      <c r="F40" s="13">
        <v>140</v>
      </c>
      <c r="G40" s="21">
        <v>5.7660626029654036</v>
      </c>
      <c r="H40" s="13">
        <v>43</v>
      </c>
      <c r="I40" s="21">
        <v>12.609970674486803</v>
      </c>
      <c r="J40" s="13">
        <v>30</v>
      </c>
      <c r="K40" s="13">
        <v>13</v>
      </c>
      <c r="L40" s="13">
        <v>99</v>
      </c>
      <c r="M40" s="21">
        <v>29.032258064516128</v>
      </c>
      <c r="N40" s="13">
        <v>62</v>
      </c>
      <c r="O40" s="13">
        <v>37</v>
      </c>
      <c r="P40" s="13">
        <v>130</v>
      </c>
      <c r="Q40" s="21">
        <v>38.123167155425222</v>
      </c>
      <c r="R40" s="13">
        <v>81</v>
      </c>
      <c r="S40" s="13">
        <v>49</v>
      </c>
      <c r="T40" s="13">
        <v>69</v>
      </c>
      <c r="U40" s="21">
        <v>20.234604105571847</v>
      </c>
      <c r="V40" s="13">
        <v>42</v>
      </c>
      <c r="W40" s="13">
        <v>27</v>
      </c>
      <c r="X40" s="13">
        <v>272</v>
      </c>
      <c r="Y40" s="21">
        <v>79.765395894428153</v>
      </c>
      <c r="Z40" s="13">
        <v>173</v>
      </c>
      <c r="AA40" s="13">
        <v>99</v>
      </c>
      <c r="AB40" s="13">
        <v>247</v>
      </c>
      <c r="AC40" s="21">
        <v>90.808823529411768</v>
      </c>
      <c r="AD40" s="13">
        <v>158</v>
      </c>
      <c r="AE40" s="13">
        <v>89</v>
      </c>
      <c r="AF40" s="13">
        <v>25</v>
      </c>
      <c r="AG40" s="21">
        <v>9.1911764705882355</v>
      </c>
      <c r="AH40" s="13">
        <v>15</v>
      </c>
      <c r="AI40" s="13">
        <v>10</v>
      </c>
    </row>
    <row r="41" spans="1:35" x14ac:dyDescent="0.3">
      <c r="A41" s="12" t="s">
        <v>38</v>
      </c>
      <c r="B41" s="13">
        <v>124</v>
      </c>
      <c r="C41" s="21">
        <v>6.3168619460010191</v>
      </c>
      <c r="D41" s="13">
        <v>80</v>
      </c>
      <c r="E41" s="21">
        <v>7.8817733990147785</v>
      </c>
      <c r="F41" s="13">
        <v>44</v>
      </c>
      <c r="G41" s="21">
        <v>4.6413502109704643</v>
      </c>
      <c r="H41" s="13">
        <v>14</v>
      </c>
      <c r="I41" s="21">
        <v>12.173913043478262</v>
      </c>
      <c r="J41" s="13" t="s">
        <v>127</v>
      </c>
      <c r="K41" s="13" t="s">
        <v>127</v>
      </c>
      <c r="L41" s="13">
        <v>27</v>
      </c>
      <c r="M41" s="21">
        <v>23.478260869565219</v>
      </c>
      <c r="N41" s="13">
        <v>14</v>
      </c>
      <c r="O41" s="13">
        <v>13</v>
      </c>
      <c r="P41" s="13">
        <v>41</v>
      </c>
      <c r="Q41" s="21">
        <v>35.652173913043477</v>
      </c>
      <c r="R41" s="13">
        <v>29</v>
      </c>
      <c r="S41" s="13">
        <v>12</v>
      </c>
      <c r="T41" s="13">
        <v>33</v>
      </c>
      <c r="U41" s="21">
        <v>28.695652173913043</v>
      </c>
      <c r="V41" s="13" t="s">
        <v>127</v>
      </c>
      <c r="W41" s="13" t="s">
        <v>127</v>
      </c>
      <c r="X41" s="13">
        <v>82</v>
      </c>
      <c r="Y41" s="21">
        <v>71.304347826086953</v>
      </c>
      <c r="Z41" s="13">
        <v>54</v>
      </c>
      <c r="AA41" s="13">
        <v>28</v>
      </c>
      <c r="AB41" s="13">
        <v>75</v>
      </c>
      <c r="AC41" s="21">
        <v>91.463414634146346</v>
      </c>
      <c r="AD41" s="13">
        <v>52</v>
      </c>
      <c r="AE41" s="13">
        <v>23</v>
      </c>
      <c r="AF41" s="13">
        <v>7</v>
      </c>
      <c r="AG41" s="21">
        <v>8.536585365853659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66</v>
      </c>
      <c r="C42" s="21">
        <v>6.9072968060244095</v>
      </c>
      <c r="D42" s="13">
        <v>186</v>
      </c>
      <c r="E42" s="21">
        <v>9.5335725269092766</v>
      </c>
      <c r="F42" s="13">
        <v>80</v>
      </c>
      <c r="G42" s="21">
        <v>4.2105263157894735</v>
      </c>
      <c r="H42" s="13">
        <v>38</v>
      </c>
      <c r="I42" s="21">
        <v>15.2</v>
      </c>
      <c r="J42" s="13">
        <v>26</v>
      </c>
      <c r="K42" s="13">
        <v>12</v>
      </c>
      <c r="L42" s="13">
        <v>63</v>
      </c>
      <c r="M42" s="21">
        <v>25.2</v>
      </c>
      <c r="N42" s="13">
        <v>47</v>
      </c>
      <c r="O42" s="13">
        <v>16</v>
      </c>
      <c r="P42" s="13">
        <v>85</v>
      </c>
      <c r="Q42" s="21">
        <v>34</v>
      </c>
      <c r="R42" s="13">
        <v>59</v>
      </c>
      <c r="S42" s="13">
        <v>26</v>
      </c>
      <c r="T42" s="13">
        <v>64</v>
      </c>
      <c r="U42" s="21">
        <v>25.6</v>
      </c>
      <c r="V42" s="13">
        <v>44</v>
      </c>
      <c r="W42" s="13">
        <v>20</v>
      </c>
      <c r="X42" s="13">
        <v>186</v>
      </c>
      <c r="Y42" s="21">
        <v>74.400000000000006</v>
      </c>
      <c r="Z42" s="13">
        <v>132</v>
      </c>
      <c r="AA42" s="13">
        <v>54</v>
      </c>
      <c r="AB42" s="13">
        <v>173</v>
      </c>
      <c r="AC42" s="21">
        <v>93.010752688172047</v>
      </c>
      <c r="AD42" s="13">
        <v>127</v>
      </c>
      <c r="AE42" s="13">
        <v>46</v>
      </c>
      <c r="AF42" s="13">
        <v>13</v>
      </c>
      <c r="AG42" s="21">
        <v>6.989247311827957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8</v>
      </c>
      <c r="C43" s="21">
        <v>6.0468058191018343</v>
      </c>
      <c r="D43" s="13">
        <v>302</v>
      </c>
      <c r="E43" s="21">
        <v>7.4567901234567904</v>
      </c>
      <c r="F43" s="13">
        <v>176</v>
      </c>
      <c r="G43" s="21">
        <v>4.5654993514915692</v>
      </c>
      <c r="H43" s="13">
        <v>67</v>
      </c>
      <c r="I43" s="21">
        <v>14.855875831485587</v>
      </c>
      <c r="J43" s="13">
        <v>39</v>
      </c>
      <c r="K43" s="13">
        <v>28</v>
      </c>
      <c r="L43" s="13">
        <v>112</v>
      </c>
      <c r="M43" s="21">
        <v>24.833702882483369</v>
      </c>
      <c r="N43" s="13">
        <v>72</v>
      </c>
      <c r="O43" s="13">
        <v>40</v>
      </c>
      <c r="P43" s="13">
        <v>172</v>
      </c>
      <c r="Q43" s="21">
        <v>38.13747228381375</v>
      </c>
      <c r="R43" s="13">
        <v>111</v>
      </c>
      <c r="S43" s="13">
        <v>61</v>
      </c>
      <c r="T43" s="13">
        <v>100</v>
      </c>
      <c r="U43" s="21">
        <v>22.172949002217294</v>
      </c>
      <c r="V43" s="13">
        <v>64</v>
      </c>
      <c r="W43" s="13">
        <v>36</v>
      </c>
      <c r="X43" s="13">
        <v>351</v>
      </c>
      <c r="Y43" s="21">
        <v>77.827050997782706</v>
      </c>
      <c r="Z43" s="13">
        <v>222</v>
      </c>
      <c r="AA43" s="13">
        <v>129</v>
      </c>
      <c r="AB43" s="13">
        <v>316</v>
      </c>
      <c r="AC43" s="21">
        <v>90.028490028490026</v>
      </c>
      <c r="AD43" s="13">
        <v>198</v>
      </c>
      <c r="AE43" s="13">
        <v>118</v>
      </c>
      <c r="AF43" s="13">
        <v>35</v>
      </c>
      <c r="AG43" s="21">
        <v>9.9715099715099722</v>
      </c>
      <c r="AH43" s="13">
        <v>24</v>
      </c>
      <c r="AI43" s="13">
        <v>11</v>
      </c>
    </row>
    <row r="44" spans="1:35" x14ac:dyDescent="0.3">
      <c r="A44" s="12" t="s">
        <v>41</v>
      </c>
      <c r="B44" s="13">
        <v>547</v>
      </c>
      <c r="C44" s="21">
        <v>5.2429790089140225</v>
      </c>
      <c r="D44" s="13">
        <v>367</v>
      </c>
      <c r="E44" s="21">
        <v>6.8959037955655766</v>
      </c>
      <c r="F44" s="13">
        <v>180</v>
      </c>
      <c r="G44" s="21">
        <v>3.5218156916454704</v>
      </c>
      <c r="H44" s="13">
        <v>111</v>
      </c>
      <c r="I44" s="21">
        <v>21.637426900584796</v>
      </c>
      <c r="J44" s="13">
        <v>80</v>
      </c>
      <c r="K44" s="13">
        <v>31</v>
      </c>
      <c r="L44" s="13">
        <v>143</v>
      </c>
      <c r="M44" s="21">
        <v>27.875243664717349</v>
      </c>
      <c r="N44" s="13">
        <v>96</v>
      </c>
      <c r="O44" s="13">
        <v>47</v>
      </c>
      <c r="P44" s="13">
        <v>171</v>
      </c>
      <c r="Q44" s="21">
        <v>33.333333333333336</v>
      </c>
      <c r="R44" s="13">
        <v>116</v>
      </c>
      <c r="S44" s="13">
        <v>55</v>
      </c>
      <c r="T44" s="13">
        <v>88</v>
      </c>
      <c r="U44" s="21">
        <v>17.153996101364523</v>
      </c>
      <c r="V44" s="13">
        <v>54</v>
      </c>
      <c r="W44" s="13">
        <v>34</v>
      </c>
      <c r="X44" s="13">
        <v>425</v>
      </c>
      <c r="Y44" s="21">
        <v>82.846003898635473</v>
      </c>
      <c r="Z44" s="13">
        <v>292</v>
      </c>
      <c r="AA44" s="13">
        <v>133</v>
      </c>
      <c r="AB44" s="13">
        <v>405</v>
      </c>
      <c r="AC44" s="21">
        <v>95.294117647058826</v>
      </c>
      <c r="AD44" s="13">
        <v>280</v>
      </c>
      <c r="AE44" s="13">
        <v>125</v>
      </c>
      <c r="AF44" s="13">
        <v>20</v>
      </c>
      <c r="AG44" s="21">
        <v>4.7058823529411766</v>
      </c>
      <c r="AH44" s="13">
        <v>12</v>
      </c>
      <c r="AI44" s="13">
        <v>8</v>
      </c>
    </row>
    <row r="45" spans="1:35" x14ac:dyDescent="0.3">
      <c r="A45" s="12" t="s">
        <v>42</v>
      </c>
      <c r="B45" s="13">
        <v>824</v>
      </c>
      <c r="C45" s="21">
        <v>5.2946090085459101</v>
      </c>
      <c r="D45" s="13">
        <v>532</v>
      </c>
      <c r="E45" s="21">
        <v>6.6850967579793918</v>
      </c>
      <c r="F45" s="13">
        <v>292</v>
      </c>
      <c r="G45" s="21">
        <v>3.8395792241946087</v>
      </c>
      <c r="H45" s="13">
        <v>126</v>
      </c>
      <c r="I45" s="21">
        <v>16.279069767441861</v>
      </c>
      <c r="J45" s="13">
        <v>85</v>
      </c>
      <c r="K45" s="13">
        <v>41</v>
      </c>
      <c r="L45" s="13">
        <v>201</v>
      </c>
      <c r="M45" s="21">
        <v>25.968992248062015</v>
      </c>
      <c r="N45" s="13">
        <v>129</v>
      </c>
      <c r="O45" s="13">
        <v>72</v>
      </c>
      <c r="P45" s="13">
        <v>285</v>
      </c>
      <c r="Q45" s="21">
        <v>36.821705426356587</v>
      </c>
      <c r="R45" s="13">
        <v>190</v>
      </c>
      <c r="S45" s="13">
        <v>95</v>
      </c>
      <c r="T45" s="13">
        <v>162</v>
      </c>
      <c r="U45" s="21">
        <v>20.930232558139537</v>
      </c>
      <c r="V45" s="13">
        <v>101</v>
      </c>
      <c r="W45" s="13">
        <v>61</v>
      </c>
      <c r="X45" s="13">
        <v>612</v>
      </c>
      <c r="Y45" s="21">
        <v>79.069767441860463</v>
      </c>
      <c r="Z45" s="13">
        <v>404</v>
      </c>
      <c r="AA45" s="13">
        <v>208</v>
      </c>
      <c r="AB45" s="13">
        <v>561</v>
      </c>
      <c r="AC45" s="21">
        <v>91.666666666666671</v>
      </c>
      <c r="AD45" s="13">
        <v>370</v>
      </c>
      <c r="AE45" s="13">
        <v>191</v>
      </c>
      <c r="AF45" s="13">
        <v>51</v>
      </c>
      <c r="AG45" s="21">
        <v>8.3333333333333339</v>
      </c>
      <c r="AH45" s="13">
        <v>34</v>
      </c>
      <c r="AI45" s="13">
        <v>17</v>
      </c>
    </row>
    <row r="46" spans="1:35" x14ac:dyDescent="0.3">
      <c r="A46" s="8" t="s">
        <v>4</v>
      </c>
      <c r="B46" s="11">
        <v>13273</v>
      </c>
      <c r="C46" s="20">
        <v>4.0707606338768985</v>
      </c>
      <c r="D46" s="11">
        <v>8556</v>
      </c>
      <c r="E46" s="20">
        <v>4.9836035018027411</v>
      </c>
      <c r="F46" s="11">
        <v>4717</v>
      </c>
      <c r="G46" s="20">
        <v>3.0555663518468137</v>
      </c>
      <c r="H46" s="11">
        <v>2309</v>
      </c>
      <c r="I46" s="20">
        <v>18.626976444014197</v>
      </c>
      <c r="J46" s="11">
        <v>1517</v>
      </c>
      <c r="K46" s="11">
        <v>792</v>
      </c>
      <c r="L46" s="11">
        <v>3301</v>
      </c>
      <c r="M46" s="20">
        <v>26.629557921910294</v>
      </c>
      <c r="N46" s="11">
        <v>2099</v>
      </c>
      <c r="O46" s="11">
        <v>1202</v>
      </c>
      <c r="P46" s="11">
        <v>4151</v>
      </c>
      <c r="Q46" s="20">
        <v>33.486608583414004</v>
      </c>
      <c r="R46" s="11">
        <v>2704</v>
      </c>
      <c r="S46" s="11">
        <v>1447</v>
      </c>
      <c r="T46" s="11">
        <v>2635</v>
      </c>
      <c r="U46" s="20">
        <v>21.256857050661505</v>
      </c>
      <c r="V46" s="11">
        <v>1696</v>
      </c>
      <c r="W46" s="11">
        <v>939</v>
      </c>
      <c r="X46" s="11">
        <v>9761</v>
      </c>
      <c r="Y46" s="20">
        <v>78.743142949338491</v>
      </c>
      <c r="Z46" s="11">
        <v>6320</v>
      </c>
      <c r="AA46" s="11">
        <v>3441</v>
      </c>
      <c r="AB46" s="11">
        <v>8861</v>
      </c>
      <c r="AC46" s="20">
        <v>90.779633234299766</v>
      </c>
      <c r="AD46" s="11">
        <v>5745</v>
      </c>
      <c r="AE46" s="11">
        <v>3116</v>
      </c>
      <c r="AF46" s="11">
        <v>900</v>
      </c>
      <c r="AG46" s="20">
        <v>9.2203667657002359</v>
      </c>
      <c r="AH46" s="11">
        <v>575</v>
      </c>
      <c r="AI46" s="11">
        <v>325</v>
      </c>
    </row>
    <row r="47" spans="1:35" x14ac:dyDescent="0.3">
      <c r="A47" s="12" t="s">
        <v>43</v>
      </c>
      <c r="B47" s="13">
        <v>7789</v>
      </c>
      <c r="C47" s="21">
        <v>3.619978900110147</v>
      </c>
      <c r="D47" s="13">
        <v>5062</v>
      </c>
      <c r="E47" s="21">
        <v>4.3776809187768091</v>
      </c>
      <c r="F47" s="13">
        <v>2727</v>
      </c>
      <c r="G47" s="21">
        <v>2.7397397900236098</v>
      </c>
      <c r="H47" s="13">
        <v>1339</v>
      </c>
      <c r="I47" s="21">
        <v>18.4181568088033</v>
      </c>
      <c r="J47" s="13">
        <v>892</v>
      </c>
      <c r="K47" s="13">
        <v>447</v>
      </c>
      <c r="L47" s="13">
        <v>1949</v>
      </c>
      <c r="M47" s="21">
        <v>26.808803301237965</v>
      </c>
      <c r="N47" s="13">
        <v>1223</v>
      </c>
      <c r="O47" s="13">
        <v>726</v>
      </c>
      <c r="P47" s="13">
        <v>2372</v>
      </c>
      <c r="Q47" s="21">
        <v>32.627235213204955</v>
      </c>
      <c r="R47" s="13">
        <v>1553</v>
      </c>
      <c r="S47" s="13">
        <v>819</v>
      </c>
      <c r="T47" s="13">
        <v>1610</v>
      </c>
      <c r="U47" s="21">
        <v>22.145804676753784</v>
      </c>
      <c r="V47" s="13">
        <v>1066</v>
      </c>
      <c r="W47" s="13">
        <v>544</v>
      </c>
      <c r="X47" s="13">
        <v>5660</v>
      </c>
      <c r="Y47" s="21">
        <v>77.854195323246216</v>
      </c>
      <c r="Z47" s="13">
        <v>3668</v>
      </c>
      <c r="AA47" s="13">
        <v>1992</v>
      </c>
      <c r="AB47" s="13">
        <v>5109</v>
      </c>
      <c r="AC47" s="21">
        <v>90.265017667844518</v>
      </c>
      <c r="AD47" s="13">
        <v>3306</v>
      </c>
      <c r="AE47" s="13">
        <v>1803</v>
      </c>
      <c r="AF47" s="13">
        <v>551</v>
      </c>
      <c r="AG47" s="21">
        <v>9.7349823321554769</v>
      </c>
      <c r="AH47" s="13">
        <v>362</v>
      </c>
      <c r="AI47" s="13">
        <v>189</v>
      </c>
    </row>
    <row r="48" spans="1:35" x14ac:dyDescent="0.3">
      <c r="A48" s="12" t="s">
        <v>44</v>
      </c>
      <c r="B48" s="13">
        <v>2530</v>
      </c>
      <c r="C48" s="21">
        <v>4.8849243126351558</v>
      </c>
      <c r="D48" s="13">
        <v>1625</v>
      </c>
      <c r="E48" s="21">
        <v>6.1411133366085942</v>
      </c>
      <c r="F48" s="13">
        <v>905</v>
      </c>
      <c r="G48" s="21">
        <v>3.572697485294698</v>
      </c>
      <c r="H48" s="13">
        <v>474</v>
      </c>
      <c r="I48" s="21">
        <v>20.025348542458808</v>
      </c>
      <c r="J48" s="13">
        <v>316</v>
      </c>
      <c r="K48" s="13">
        <v>158</v>
      </c>
      <c r="L48" s="13">
        <v>606</v>
      </c>
      <c r="M48" s="21">
        <v>25.602027883396705</v>
      </c>
      <c r="N48" s="13">
        <v>389</v>
      </c>
      <c r="O48" s="13">
        <v>217</v>
      </c>
      <c r="P48" s="13">
        <v>793</v>
      </c>
      <c r="Q48" s="21">
        <v>33.502323616392054</v>
      </c>
      <c r="R48" s="13">
        <v>500</v>
      </c>
      <c r="S48" s="13">
        <v>293</v>
      </c>
      <c r="T48" s="13">
        <v>494</v>
      </c>
      <c r="U48" s="21">
        <v>20.87029995775243</v>
      </c>
      <c r="V48" s="13">
        <v>315</v>
      </c>
      <c r="W48" s="13">
        <v>179</v>
      </c>
      <c r="X48" s="13">
        <v>1873</v>
      </c>
      <c r="Y48" s="21">
        <v>79.129700042247578</v>
      </c>
      <c r="Z48" s="13">
        <v>1205</v>
      </c>
      <c r="AA48" s="13">
        <v>668</v>
      </c>
      <c r="AB48" s="13">
        <v>1703</v>
      </c>
      <c r="AC48" s="21">
        <v>90.92365189535505</v>
      </c>
      <c r="AD48" s="13">
        <v>1107</v>
      </c>
      <c r="AE48" s="13">
        <v>596</v>
      </c>
      <c r="AF48" s="13">
        <v>170</v>
      </c>
      <c r="AG48" s="21">
        <v>9.0763481046449552</v>
      </c>
      <c r="AH48" s="13">
        <v>98</v>
      </c>
      <c r="AI48" s="13">
        <v>72</v>
      </c>
    </row>
    <row r="49" spans="1:35" x14ac:dyDescent="0.3">
      <c r="A49" s="12" t="s">
        <v>45</v>
      </c>
      <c r="B49" s="13">
        <v>234</v>
      </c>
      <c r="C49" s="21">
        <v>4.5990566037735849</v>
      </c>
      <c r="D49" s="13">
        <v>146</v>
      </c>
      <c r="E49" s="21">
        <v>5.4990583804143123</v>
      </c>
      <c r="F49" s="13">
        <v>88</v>
      </c>
      <c r="G49" s="21">
        <v>3.6169338265515822</v>
      </c>
      <c r="H49" s="13">
        <v>32</v>
      </c>
      <c r="I49" s="21">
        <v>14.678899082568808</v>
      </c>
      <c r="J49" s="13">
        <v>15</v>
      </c>
      <c r="K49" s="13">
        <v>17</v>
      </c>
      <c r="L49" s="13">
        <v>47</v>
      </c>
      <c r="M49" s="21">
        <v>21.559633027522935</v>
      </c>
      <c r="N49" s="13">
        <v>29</v>
      </c>
      <c r="O49" s="13">
        <v>18</v>
      </c>
      <c r="P49" s="13">
        <v>81</v>
      </c>
      <c r="Q49" s="21">
        <v>37.155963302752291</v>
      </c>
      <c r="R49" s="13">
        <v>52</v>
      </c>
      <c r="S49" s="13">
        <v>29</v>
      </c>
      <c r="T49" s="13">
        <v>58</v>
      </c>
      <c r="U49" s="21">
        <v>26.605504587155963</v>
      </c>
      <c r="V49" s="13">
        <v>38</v>
      </c>
      <c r="W49" s="13">
        <v>20</v>
      </c>
      <c r="X49" s="13">
        <v>160</v>
      </c>
      <c r="Y49" s="21">
        <v>73.394495412844037</v>
      </c>
      <c r="Z49" s="13">
        <v>96</v>
      </c>
      <c r="AA49" s="13">
        <v>64</v>
      </c>
      <c r="AB49" s="13">
        <v>146</v>
      </c>
      <c r="AC49" s="21">
        <v>91.25</v>
      </c>
      <c r="AD49" s="13">
        <v>87</v>
      </c>
      <c r="AE49" s="13">
        <v>59</v>
      </c>
      <c r="AF49" s="13">
        <v>14</v>
      </c>
      <c r="AG49" s="21">
        <v>8.75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65</v>
      </c>
      <c r="C50" s="21">
        <v>7.5600662800331397</v>
      </c>
      <c r="D50" s="13">
        <v>234</v>
      </c>
      <c r="E50" s="21">
        <v>9.5980311730926982</v>
      </c>
      <c r="F50" s="13">
        <v>131</v>
      </c>
      <c r="G50" s="21">
        <v>5.481171548117155</v>
      </c>
      <c r="H50" s="13">
        <v>62</v>
      </c>
      <c r="I50" s="21">
        <v>17.919075144508671</v>
      </c>
      <c r="J50" s="13">
        <v>40</v>
      </c>
      <c r="K50" s="13">
        <v>22</v>
      </c>
      <c r="L50" s="13">
        <v>93</v>
      </c>
      <c r="M50" s="21">
        <v>26.878612716763005</v>
      </c>
      <c r="N50" s="13">
        <v>62</v>
      </c>
      <c r="O50" s="13">
        <v>31</v>
      </c>
      <c r="P50" s="13">
        <v>135</v>
      </c>
      <c r="Q50" s="21">
        <v>39.017341040462426</v>
      </c>
      <c r="R50" s="13">
        <v>89</v>
      </c>
      <c r="S50" s="13">
        <v>46</v>
      </c>
      <c r="T50" s="13">
        <v>56</v>
      </c>
      <c r="U50" s="21">
        <v>16.184971098265898</v>
      </c>
      <c r="V50" s="13">
        <v>30</v>
      </c>
      <c r="W50" s="13">
        <v>26</v>
      </c>
      <c r="X50" s="13">
        <v>290</v>
      </c>
      <c r="Y50" s="21">
        <v>83.815028901734109</v>
      </c>
      <c r="Z50" s="13">
        <v>191</v>
      </c>
      <c r="AA50" s="13">
        <v>99</v>
      </c>
      <c r="AB50" s="13">
        <v>271</v>
      </c>
      <c r="AC50" s="21">
        <v>93.448275862068968</v>
      </c>
      <c r="AD50" s="13">
        <v>180</v>
      </c>
      <c r="AE50" s="13">
        <v>91</v>
      </c>
      <c r="AF50" s="13">
        <v>19</v>
      </c>
      <c r="AG50" s="21">
        <v>6.5517241379310347</v>
      </c>
      <c r="AH50" s="13">
        <v>11</v>
      </c>
      <c r="AI50" s="13">
        <v>8</v>
      </c>
    </row>
    <row r="51" spans="1:35" x14ac:dyDescent="0.3">
      <c r="A51" s="12" t="s">
        <v>47</v>
      </c>
      <c r="B51" s="13">
        <v>129</v>
      </c>
      <c r="C51" s="21">
        <v>6.6392177045805454</v>
      </c>
      <c r="D51" s="13">
        <v>87</v>
      </c>
      <c r="E51" s="21">
        <v>8.7701612903225801</v>
      </c>
      <c r="F51" s="13">
        <v>42</v>
      </c>
      <c r="G51" s="21">
        <v>4.4164037854889591</v>
      </c>
      <c r="H51" s="13">
        <v>20</v>
      </c>
      <c r="I51" s="21">
        <v>16.393442622950818</v>
      </c>
      <c r="J51" s="13">
        <v>11</v>
      </c>
      <c r="K51" s="13">
        <v>9</v>
      </c>
      <c r="L51" s="13">
        <v>32</v>
      </c>
      <c r="M51" s="21">
        <v>26.229508196721312</v>
      </c>
      <c r="N51" s="13">
        <v>25</v>
      </c>
      <c r="O51" s="13">
        <v>7</v>
      </c>
      <c r="P51" s="13">
        <v>44</v>
      </c>
      <c r="Q51" s="21">
        <v>36.065573770491802</v>
      </c>
      <c r="R51" s="13">
        <v>29</v>
      </c>
      <c r="S51" s="13">
        <v>15</v>
      </c>
      <c r="T51" s="13">
        <v>26</v>
      </c>
      <c r="U51" s="21">
        <v>21.311475409836067</v>
      </c>
      <c r="V51" s="13">
        <v>17</v>
      </c>
      <c r="W51" s="13">
        <v>9</v>
      </c>
      <c r="X51" s="13">
        <v>96</v>
      </c>
      <c r="Y51" s="21">
        <v>78.688524590163937</v>
      </c>
      <c r="Z51" s="13">
        <v>65</v>
      </c>
      <c r="AA51" s="13">
        <v>31</v>
      </c>
      <c r="AB51" s="13">
        <v>84</v>
      </c>
      <c r="AC51" s="21">
        <v>87.5</v>
      </c>
      <c r="AD51" s="13">
        <v>57</v>
      </c>
      <c r="AE51" s="13">
        <v>27</v>
      </c>
      <c r="AF51" s="13">
        <v>12</v>
      </c>
      <c r="AG51" s="21">
        <v>12.5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105</v>
      </c>
      <c r="C52" s="21">
        <v>5.5614406779661021</v>
      </c>
      <c r="D52" s="13">
        <v>68</v>
      </c>
      <c r="E52" s="21">
        <v>7.288317256162915</v>
      </c>
      <c r="F52" s="13">
        <v>37</v>
      </c>
      <c r="G52" s="21">
        <v>3.8743455497382198</v>
      </c>
      <c r="H52" s="13">
        <v>25</v>
      </c>
      <c r="I52" s="21">
        <v>25.510204081632654</v>
      </c>
      <c r="J52" s="13">
        <v>16</v>
      </c>
      <c r="K52" s="13">
        <v>9</v>
      </c>
      <c r="L52" s="13">
        <v>28</v>
      </c>
      <c r="M52" s="21">
        <v>28.571428571428573</v>
      </c>
      <c r="N52" s="13">
        <v>21</v>
      </c>
      <c r="O52" s="13">
        <v>7</v>
      </c>
      <c r="P52" s="13">
        <v>35</v>
      </c>
      <c r="Q52" s="21">
        <v>35.714285714285715</v>
      </c>
      <c r="R52" s="13">
        <v>23</v>
      </c>
      <c r="S52" s="13">
        <v>12</v>
      </c>
      <c r="T52" s="13">
        <v>10</v>
      </c>
      <c r="U52" s="21">
        <v>10.204081632653061</v>
      </c>
      <c r="V52" s="13" t="s">
        <v>127</v>
      </c>
      <c r="W52" s="13" t="s">
        <v>127</v>
      </c>
      <c r="X52" s="13">
        <v>88</v>
      </c>
      <c r="Y52" s="21">
        <v>89.795918367346943</v>
      </c>
      <c r="Z52" s="13">
        <v>60</v>
      </c>
      <c r="AA52" s="13">
        <v>28</v>
      </c>
      <c r="AB52" s="13">
        <v>84</v>
      </c>
      <c r="AC52" s="21">
        <v>95.454545454545453</v>
      </c>
      <c r="AD52" s="13">
        <v>58</v>
      </c>
      <c r="AE52" s="13">
        <v>26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47</v>
      </c>
      <c r="C53" s="21">
        <v>5.6991039799958321</v>
      </c>
      <c r="D53" s="13">
        <v>357</v>
      </c>
      <c r="E53" s="21">
        <v>7.2340425531914896</v>
      </c>
      <c r="F53" s="13">
        <v>190</v>
      </c>
      <c r="G53" s="21">
        <v>4.0746300664808066</v>
      </c>
      <c r="H53" s="13">
        <v>86</v>
      </c>
      <c r="I53" s="21">
        <v>16.862745098039216</v>
      </c>
      <c r="J53" s="13">
        <v>51</v>
      </c>
      <c r="K53" s="13">
        <v>35</v>
      </c>
      <c r="L53" s="13">
        <v>156</v>
      </c>
      <c r="M53" s="21">
        <v>30.588235294117649</v>
      </c>
      <c r="N53" s="13">
        <v>106</v>
      </c>
      <c r="O53" s="13">
        <v>50</v>
      </c>
      <c r="P53" s="13">
        <v>170</v>
      </c>
      <c r="Q53" s="21">
        <v>33.333333333333336</v>
      </c>
      <c r="R53" s="13">
        <v>121</v>
      </c>
      <c r="S53" s="13">
        <v>49</v>
      </c>
      <c r="T53" s="13">
        <v>98</v>
      </c>
      <c r="U53" s="21">
        <v>19.215686274509803</v>
      </c>
      <c r="V53" s="13">
        <v>62</v>
      </c>
      <c r="W53" s="13">
        <v>36</v>
      </c>
      <c r="X53" s="13">
        <v>412</v>
      </c>
      <c r="Y53" s="21">
        <v>80.784313725490193</v>
      </c>
      <c r="Z53" s="13">
        <v>278</v>
      </c>
      <c r="AA53" s="13">
        <v>134</v>
      </c>
      <c r="AB53" s="13">
        <v>381</v>
      </c>
      <c r="AC53" s="21">
        <v>92.475728155339809</v>
      </c>
      <c r="AD53" s="13">
        <v>257</v>
      </c>
      <c r="AE53" s="13">
        <v>124</v>
      </c>
      <c r="AF53" s="13">
        <v>31</v>
      </c>
      <c r="AG53" s="21">
        <v>7.5242718446601939</v>
      </c>
      <c r="AH53" s="13">
        <v>21</v>
      </c>
      <c r="AI53" s="13">
        <v>10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37</v>
      </c>
      <c r="C55" s="21">
        <v>3.8935614849187936</v>
      </c>
      <c r="D55" s="13">
        <v>331</v>
      </c>
      <c r="E55" s="21">
        <v>4.7400830588572243</v>
      </c>
      <c r="F55" s="13">
        <v>206</v>
      </c>
      <c r="G55" s="21">
        <v>3.0254075488324275</v>
      </c>
      <c r="H55" s="13">
        <v>103</v>
      </c>
      <c r="I55" s="21">
        <v>20.558882235528941</v>
      </c>
      <c r="J55" s="13">
        <v>62</v>
      </c>
      <c r="K55" s="13">
        <v>41</v>
      </c>
      <c r="L55" s="13">
        <v>126</v>
      </c>
      <c r="M55" s="21">
        <v>25.149700598802394</v>
      </c>
      <c r="N55" s="13">
        <v>74</v>
      </c>
      <c r="O55" s="13">
        <v>52</v>
      </c>
      <c r="P55" s="13">
        <v>164</v>
      </c>
      <c r="Q55" s="21">
        <v>32.734530938123754</v>
      </c>
      <c r="R55" s="13">
        <v>109</v>
      </c>
      <c r="S55" s="13">
        <v>55</v>
      </c>
      <c r="T55" s="13">
        <v>108</v>
      </c>
      <c r="U55" s="21">
        <v>21.556886227544911</v>
      </c>
      <c r="V55" s="13">
        <v>64</v>
      </c>
      <c r="W55" s="13">
        <v>44</v>
      </c>
      <c r="X55" s="13">
        <v>393</v>
      </c>
      <c r="Y55" s="21">
        <v>78.443113772455092</v>
      </c>
      <c r="Z55" s="13">
        <v>245</v>
      </c>
      <c r="AA55" s="13">
        <v>148</v>
      </c>
      <c r="AB55" s="13">
        <v>367</v>
      </c>
      <c r="AC55" s="21">
        <v>93.38422391857506</v>
      </c>
      <c r="AD55" s="13">
        <v>228</v>
      </c>
      <c r="AE55" s="13">
        <v>139</v>
      </c>
      <c r="AF55" s="13">
        <v>26</v>
      </c>
      <c r="AG55" s="21">
        <v>6.6157760814249365</v>
      </c>
      <c r="AH55" s="13">
        <v>17</v>
      </c>
      <c r="AI55" s="13">
        <v>9</v>
      </c>
    </row>
    <row r="56" spans="1:35" x14ac:dyDescent="0.3">
      <c r="A56" s="12" t="s">
        <v>52</v>
      </c>
      <c r="B56" s="13">
        <v>51</v>
      </c>
      <c r="C56" s="21">
        <v>3.9688715953307394</v>
      </c>
      <c r="D56" s="13">
        <v>28</v>
      </c>
      <c r="E56" s="21">
        <v>4.2296072507552873</v>
      </c>
      <c r="F56" s="13">
        <v>23</v>
      </c>
      <c r="G56" s="21">
        <v>3.6918138041733548</v>
      </c>
      <c r="H56" s="13">
        <v>6</v>
      </c>
      <c r="I56" s="21">
        <v>13.636363636363637</v>
      </c>
      <c r="J56" s="13" t="s">
        <v>127</v>
      </c>
      <c r="K56" s="13" t="s">
        <v>127</v>
      </c>
      <c r="L56" s="13">
        <v>11</v>
      </c>
      <c r="M56" s="21">
        <v>25</v>
      </c>
      <c r="N56" s="13" t="s">
        <v>127</v>
      </c>
      <c r="O56" s="13" t="s">
        <v>127</v>
      </c>
      <c r="P56" s="13">
        <v>23</v>
      </c>
      <c r="Q56" s="21">
        <v>52.272727272727273</v>
      </c>
      <c r="R56" s="13">
        <v>10</v>
      </c>
      <c r="S56" s="13">
        <v>13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40</v>
      </c>
      <c r="Y56" s="21">
        <v>90.909090909090907</v>
      </c>
      <c r="Z56" s="13">
        <v>23</v>
      </c>
      <c r="AA56" s="13">
        <v>17</v>
      </c>
      <c r="AB56" s="13">
        <v>35</v>
      </c>
      <c r="AC56" s="21">
        <v>87.5</v>
      </c>
      <c r="AD56" s="13">
        <v>20</v>
      </c>
      <c r="AE56" s="13">
        <v>15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50</v>
      </c>
      <c r="C57" s="21">
        <v>4.4964028776978413</v>
      </c>
      <c r="D57" s="13">
        <v>32</v>
      </c>
      <c r="E57" s="21">
        <v>5.9040590405904059</v>
      </c>
      <c r="F57" s="13">
        <v>18</v>
      </c>
      <c r="G57" s="21">
        <v>3.1578947368421053</v>
      </c>
      <c r="H57" s="13">
        <v>13</v>
      </c>
      <c r="I57" s="21">
        <v>30.232558139534884</v>
      </c>
      <c r="J57" s="13" t="s">
        <v>127</v>
      </c>
      <c r="K57" s="13" t="s">
        <v>127</v>
      </c>
      <c r="L57" s="13">
        <v>12</v>
      </c>
      <c r="M57" s="21">
        <v>27.906976744186046</v>
      </c>
      <c r="N57" s="13" t="s">
        <v>127</v>
      </c>
      <c r="O57" s="13" t="s">
        <v>127</v>
      </c>
      <c r="P57" s="13">
        <v>16</v>
      </c>
      <c r="Q57" s="21">
        <v>37.209302325581397</v>
      </c>
      <c r="R57" s="13">
        <v>10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41</v>
      </c>
      <c r="Y57" s="21">
        <v>95.348837209302332</v>
      </c>
      <c r="Z57" s="13">
        <v>26</v>
      </c>
      <c r="AA57" s="13">
        <v>15</v>
      </c>
      <c r="AB57" s="13">
        <v>34</v>
      </c>
      <c r="AC57" s="21">
        <v>82.926829268292678</v>
      </c>
      <c r="AD57" s="13">
        <v>21</v>
      </c>
      <c r="AE57" s="13">
        <v>13</v>
      </c>
      <c r="AF57" s="13">
        <v>7</v>
      </c>
      <c r="AG57" s="21">
        <v>17.073170731707318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61</v>
      </c>
      <c r="C58" s="21">
        <v>4.9847211611917492</v>
      </c>
      <c r="D58" s="13">
        <v>164</v>
      </c>
      <c r="E58" s="21">
        <v>6.1469265367316339</v>
      </c>
      <c r="F58" s="13">
        <v>97</v>
      </c>
      <c r="G58" s="21">
        <v>3.7772585669781931</v>
      </c>
      <c r="H58" s="13">
        <v>48</v>
      </c>
      <c r="I58" s="21">
        <v>19.91701244813278</v>
      </c>
      <c r="J58" s="13">
        <v>31</v>
      </c>
      <c r="K58" s="13">
        <v>17</v>
      </c>
      <c r="L58" s="13">
        <v>75</v>
      </c>
      <c r="M58" s="21">
        <v>31.120331950207468</v>
      </c>
      <c r="N58" s="13">
        <v>52</v>
      </c>
      <c r="O58" s="13">
        <v>23</v>
      </c>
      <c r="P58" s="13">
        <v>82</v>
      </c>
      <c r="Q58" s="21">
        <v>34.024896265560166</v>
      </c>
      <c r="R58" s="13">
        <v>47</v>
      </c>
      <c r="S58" s="13">
        <v>35</v>
      </c>
      <c r="T58" s="13">
        <v>36</v>
      </c>
      <c r="U58" s="21">
        <v>14.937759336099585</v>
      </c>
      <c r="V58" s="13">
        <v>24</v>
      </c>
      <c r="W58" s="13">
        <v>12</v>
      </c>
      <c r="X58" s="13">
        <v>205</v>
      </c>
      <c r="Y58" s="21">
        <v>85.062240663900411</v>
      </c>
      <c r="Z58" s="13">
        <v>130</v>
      </c>
      <c r="AA58" s="13">
        <v>75</v>
      </c>
      <c r="AB58" s="13">
        <v>191</v>
      </c>
      <c r="AC58" s="21">
        <v>93.170731707317074</v>
      </c>
      <c r="AD58" s="13">
        <v>123</v>
      </c>
      <c r="AE58" s="13">
        <v>68</v>
      </c>
      <c r="AF58" s="13">
        <v>14</v>
      </c>
      <c r="AG58" s="21">
        <v>6.8292682926829267</v>
      </c>
      <c r="AH58" s="13">
        <v>7</v>
      </c>
      <c r="AI58" s="13">
        <v>7</v>
      </c>
    </row>
    <row r="59" spans="1:35" x14ac:dyDescent="0.3">
      <c r="A59" s="12" t="s">
        <v>55</v>
      </c>
      <c r="B59" s="13">
        <v>62</v>
      </c>
      <c r="C59" s="21">
        <v>3.7081339712918662</v>
      </c>
      <c r="D59" s="13">
        <v>46</v>
      </c>
      <c r="E59" s="21">
        <v>5.3488372093023253</v>
      </c>
      <c r="F59" s="13">
        <v>16</v>
      </c>
      <c r="G59" s="21">
        <v>1.9704433497536946</v>
      </c>
      <c r="H59" s="13">
        <v>16</v>
      </c>
      <c r="I59" s="21">
        <v>28.571428571428573</v>
      </c>
      <c r="J59" s="13" t="s">
        <v>127</v>
      </c>
      <c r="K59" s="13" t="s">
        <v>127</v>
      </c>
      <c r="L59" s="13">
        <v>22</v>
      </c>
      <c r="M59" s="21">
        <v>39.285714285714285</v>
      </c>
      <c r="N59" s="13" t="s">
        <v>127</v>
      </c>
      <c r="O59" s="13" t="s">
        <v>127</v>
      </c>
      <c r="P59" s="13">
        <v>16</v>
      </c>
      <c r="Q59" s="21">
        <v>28.571428571428573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4</v>
      </c>
      <c r="Y59" s="21">
        <v>96.428571428571431</v>
      </c>
      <c r="Z59" s="13">
        <v>43</v>
      </c>
      <c r="AA59" s="13">
        <v>11</v>
      </c>
      <c r="AB59" s="13">
        <v>52</v>
      </c>
      <c r="AC59" s="21">
        <v>96.296296296296291</v>
      </c>
      <c r="AD59" s="13">
        <v>43</v>
      </c>
      <c r="AE59" s="13">
        <v>9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5</v>
      </c>
      <c r="C61" s="23">
        <v>4.895104895104895</v>
      </c>
      <c r="D61" s="22">
        <v>25</v>
      </c>
      <c r="E61" s="23">
        <v>8.4745762711864412</v>
      </c>
      <c r="F61" s="22">
        <v>10</v>
      </c>
      <c r="G61" s="23">
        <v>2.3809523809523809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8.125</v>
      </c>
      <c r="N61" s="22" t="s">
        <v>127</v>
      </c>
      <c r="O61" s="22" t="s">
        <v>127</v>
      </c>
      <c r="P61" s="22">
        <v>10</v>
      </c>
      <c r="Q61" s="23">
        <v>31.25</v>
      </c>
      <c r="R61" s="22" t="s">
        <v>127</v>
      </c>
      <c r="S61" s="22" t="s">
        <v>127</v>
      </c>
      <c r="T61" s="22">
        <v>9</v>
      </c>
      <c r="U61" s="23">
        <v>28.125</v>
      </c>
      <c r="V61" s="22" t="s">
        <v>127</v>
      </c>
      <c r="W61" s="22" t="s">
        <v>127</v>
      </c>
      <c r="X61" s="22">
        <v>23</v>
      </c>
      <c r="Y61" s="23">
        <v>71.875</v>
      </c>
      <c r="Z61" s="22">
        <v>17</v>
      </c>
      <c r="AA61" s="22">
        <v>6</v>
      </c>
      <c r="AB61" s="22">
        <v>22</v>
      </c>
      <c r="AC61" s="23">
        <v>95.652173913043484</v>
      </c>
      <c r="AD61" s="22">
        <v>16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91</v>
      </c>
      <c r="C62" s="21">
        <v>5.7631412286257122</v>
      </c>
      <c r="D62" s="13">
        <v>50</v>
      </c>
      <c r="E62" s="21">
        <v>7.042253521126761</v>
      </c>
      <c r="F62" s="13">
        <v>41</v>
      </c>
      <c r="G62" s="21">
        <v>4.7180667433831989</v>
      </c>
      <c r="H62" s="13">
        <v>13</v>
      </c>
      <c r="I62" s="21">
        <v>15.116279069767442</v>
      </c>
      <c r="J62" s="13">
        <v>7</v>
      </c>
      <c r="K62" s="13">
        <v>6</v>
      </c>
      <c r="L62" s="13">
        <v>19</v>
      </c>
      <c r="M62" s="21">
        <v>22.093023255813954</v>
      </c>
      <c r="N62" s="13">
        <v>10</v>
      </c>
      <c r="O62" s="13">
        <v>9</v>
      </c>
      <c r="P62" s="13">
        <v>33</v>
      </c>
      <c r="Q62" s="21">
        <v>38.372093023255815</v>
      </c>
      <c r="R62" s="13">
        <v>22</v>
      </c>
      <c r="S62" s="13">
        <v>11</v>
      </c>
      <c r="T62" s="13">
        <v>21</v>
      </c>
      <c r="U62" s="21">
        <v>24.418604651162791</v>
      </c>
      <c r="V62" s="13">
        <v>9</v>
      </c>
      <c r="W62" s="13">
        <v>12</v>
      </c>
      <c r="X62" s="13">
        <v>65</v>
      </c>
      <c r="Y62" s="21">
        <v>75.581395348837205</v>
      </c>
      <c r="Z62" s="13">
        <v>39</v>
      </c>
      <c r="AA62" s="13">
        <v>26</v>
      </c>
      <c r="AB62" s="13">
        <v>59</v>
      </c>
      <c r="AC62" s="21">
        <v>90.769230769230774</v>
      </c>
      <c r="AD62" s="13">
        <v>36</v>
      </c>
      <c r="AE62" s="13">
        <v>23</v>
      </c>
      <c r="AF62" s="13">
        <v>6</v>
      </c>
      <c r="AG62" s="21">
        <v>9.2307692307692299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3</v>
      </c>
      <c r="C63" s="21">
        <v>4.4093178036605654</v>
      </c>
      <c r="D63" s="13">
        <v>27</v>
      </c>
      <c r="E63" s="21">
        <v>5.4</v>
      </c>
      <c r="F63" s="13">
        <v>26</v>
      </c>
      <c r="G63" s="21">
        <v>3.7037037037037037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4</v>
      </c>
      <c r="M63" s="21">
        <v>31.818181818181817</v>
      </c>
      <c r="N63" s="13">
        <v>6</v>
      </c>
      <c r="O63" s="13">
        <v>8</v>
      </c>
      <c r="P63" s="13">
        <v>12</v>
      </c>
      <c r="Q63" s="21">
        <v>27.272727272727273</v>
      </c>
      <c r="R63" s="13" t="s">
        <v>127</v>
      </c>
      <c r="S63" s="13" t="s">
        <v>127</v>
      </c>
      <c r="T63" s="13">
        <v>13</v>
      </c>
      <c r="U63" s="21">
        <v>29.545454545454547</v>
      </c>
      <c r="V63" s="13">
        <v>7</v>
      </c>
      <c r="W63" s="13">
        <v>6</v>
      </c>
      <c r="X63" s="13">
        <v>31</v>
      </c>
      <c r="Y63" s="21">
        <v>70.454545454545453</v>
      </c>
      <c r="Z63" s="13">
        <v>15</v>
      </c>
      <c r="AA63" s="13">
        <v>16</v>
      </c>
      <c r="AB63" s="13">
        <v>30</v>
      </c>
      <c r="AC63" s="21">
        <v>96.774193548387103</v>
      </c>
      <c r="AD63" s="13">
        <v>15</v>
      </c>
      <c r="AE63" s="13">
        <v>15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8</v>
      </c>
      <c r="C64" s="21">
        <v>4.1823056300268098</v>
      </c>
      <c r="D64" s="13">
        <v>49</v>
      </c>
      <c r="E64" s="21">
        <v>5.2858683926645096</v>
      </c>
      <c r="F64" s="13">
        <v>29</v>
      </c>
      <c r="G64" s="21">
        <v>3.091684434968017</v>
      </c>
      <c r="H64" s="13">
        <v>10</v>
      </c>
      <c r="I64" s="21">
        <v>13.513513513513514</v>
      </c>
      <c r="J64" s="13" t="s">
        <v>127</v>
      </c>
      <c r="K64" s="13" t="s">
        <v>127</v>
      </c>
      <c r="L64" s="13">
        <v>20</v>
      </c>
      <c r="M64" s="21">
        <v>27.027027027027028</v>
      </c>
      <c r="N64" s="13">
        <v>14</v>
      </c>
      <c r="O64" s="13">
        <v>6</v>
      </c>
      <c r="P64" s="13">
        <v>31</v>
      </c>
      <c r="Q64" s="21">
        <v>41.891891891891895</v>
      </c>
      <c r="R64" s="13">
        <v>18</v>
      </c>
      <c r="S64" s="13">
        <v>13</v>
      </c>
      <c r="T64" s="13">
        <v>13</v>
      </c>
      <c r="U64" s="21">
        <v>17.567567567567568</v>
      </c>
      <c r="V64" s="13">
        <v>6</v>
      </c>
      <c r="W64" s="13">
        <v>7</v>
      </c>
      <c r="X64" s="13">
        <v>61</v>
      </c>
      <c r="Y64" s="21">
        <v>82.432432432432435</v>
      </c>
      <c r="Z64" s="13">
        <v>39</v>
      </c>
      <c r="AA64" s="13">
        <v>22</v>
      </c>
      <c r="AB64" s="13">
        <v>54</v>
      </c>
      <c r="AC64" s="21">
        <v>88.52459016393442</v>
      </c>
      <c r="AD64" s="13">
        <v>33</v>
      </c>
      <c r="AE64" s="13">
        <v>21</v>
      </c>
      <c r="AF64" s="13">
        <v>7</v>
      </c>
      <c r="AG64" s="21">
        <v>11.475409836065573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1">
        <v>3.3203125</v>
      </c>
      <c r="D65" s="13">
        <v>54</v>
      </c>
      <c r="E65" s="21">
        <v>4.2319749216300941</v>
      </c>
      <c r="F65" s="13">
        <v>31</v>
      </c>
      <c r="G65" s="21">
        <v>2.4143302180685358</v>
      </c>
      <c r="H65" s="13">
        <v>14</v>
      </c>
      <c r="I65" s="21">
        <v>16.867469879518072</v>
      </c>
      <c r="J65" s="13" t="s">
        <v>127</v>
      </c>
      <c r="K65" s="13" t="s">
        <v>127</v>
      </c>
      <c r="L65" s="13">
        <v>21</v>
      </c>
      <c r="M65" s="21">
        <v>25.301204819277107</v>
      </c>
      <c r="N65" s="13">
        <v>13</v>
      </c>
      <c r="O65" s="13">
        <v>8</v>
      </c>
      <c r="P65" s="13">
        <v>31</v>
      </c>
      <c r="Q65" s="21">
        <v>37.349397590361448</v>
      </c>
      <c r="R65" s="13">
        <v>20</v>
      </c>
      <c r="S65" s="13">
        <v>11</v>
      </c>
      <c r="T65" s="13">
        <v>17</v>
      </c>
      <c r="U65" s="21">
        <v>20.481927710843372</v>
      </c>
      <c r="V65" s="13">
        <v>11</v>
      </c>
      <c r="W65" s="13">
        <v>6</v>
      </c>
      <c r="X65" s="13">
        <v>66</v>
      </c>
      <c r="Y65" s="21">
        <v>79.518072289156621</v>
      </c>
      <c r="Z65" s="13">
        <v>42</v>
      </c>
      <c r="AA65" s="13">
        <v>24</v>
      </c>
      <c r="AB65" s="13">
        <v>59</v>
      </c>
      <c r="AC65" s="21">
        <v>89.393939393939391</v>
      </c>
      <c r="AD65" s="13">
        <v>35</v>
      </c>
      <c r="AE65" s="13">
        <v>24</v>
      </c>
      <c r="AF65" s="13">
        <v>7</v>
      </c>
      <c r="AG65" s="21">
        <v>10.606060606060606</v>
      </c>
      <c r="AH65" s="13">
        <v>7</v>
      </c>
      <c r="AI65" s="13">
        <v>0</v>
      </c>
    </row>
    <row r="66" spans="1:35" x14ac:dyDescent="0.3">
      <c r="A66" s="12" t="s">
        <v>62</v>
      </c>
      <c r="B66" s="13">
        <v>83</v>
      </c>
      <c r="C66" s="21">
        <v>4.5983379501385038</v>
      </c>
      <c r="D66" s="13">
        <v>70</v>
      </c>
      <c r="E66" s="21">
        <v>7.8563411896745228</v>
      </c>
      <c r="F66" s="13">
        <v>13</v>
      </c>
      <c r="G66" s="21">
        <v>1.4223194748358863</v>
      </c>
      <c r="H66" s="13">
        <v>13</v>
      </c>
      <c r="I66" s="21">
        <v>16.883116883116884</v>
      </c>
      <c r="J66" s="13">
        <v>13</v>
      </c>
      <c r="K66" s="13">
        <v>0</v>
      </c>
      <c r="L66" s="13">
        <v>19</v>
      </c>
      <c r="M66" s="21">
        <v>24.675324675324674</v>
      </c>
      <c r="N66" s="13" t="s">
        <v>127</v>
      </c>
      <c r="O66" s="13" t="s">
        <v>127</v>
      </c>
      <c r="P66" s="13">
        <v>27</v>
      </c>
      <c r="Q66" s="21">
        <v>35.064935064935064</v>
      </c>
      <c r="R66" s="13" t="s">
        <v>127</v>
      </c>
      <c r="S66" s="13" t="s">
        <v>127</v>
      </c>
      <c r="T66" s="13">
        <v>18</v>
      </c>
      <c r="U66" s="21">
        <v>23.376623376623378</v>
      </c>
      <c r="V66" s="13" t="s">
        <v>127</v>
      </c>
      <c r="W66" s="13" t="s">
        <v>127</v>
      </c>
      <c r="X66" s="13">
        <v>59</v>
      </c>
      <c r="Y66" s="21">
        <v>76.623376623376629</v>
      </c>
      <c r="Z66" s="13" t="s">
        <v>127</v>
      </c>
      <c r="AA66" s="13" t="s">
        <v>127</v>
      </c>
      <c r="AB66" s="13">
        <v>52</v>
      </c>
      <c r="AC66" s="21">
        <v>88.13559322033899</v>
      </c>
      <c r="AD66" s="13" t="s">
        <v>127</v>
      </c>
      <c r="AE66" s="13" t="s">
        <v>127</v>
      </c>
      <c r="AF66" s="13">
        <v>7</v>
      </c>
      <c r="AG66" s="21">
        <v>11.864406779661017</v>
      </c>
      <c r="AH66" s="13">
        <v>7</v>
      </c>
      <c r="AI66" s="13">
        <v>0</v>
      </c>
    </row>
    <row r="67" spans="1:35" x14ac:dyDescent="0.3">
      <c r="A67" s="12" t="s">
        <v>63</v>
      </c>
      <c r="B67" s="13">
        <v>106</v>
      </c>
      <c r="C67" s="21">
        <v>7.4385964912280702</v>
      </c>
      <c r="D67" s="13">
        <v>55</v>
      </c>
      <c r="E67" s="21">
        <v>8.2831325301204828</v>
      </c>
      <c r="F67" s="13">
        <v>51</v>
      </c>
      <c r="G67" s="21">
        <v>6.7017082785808144</v>
      </c>
      <c r="H67" s="13">
        <v>16</v>
      </c>
      <c r="I67" s="21">
        <v>15.686274509803921</v>
      </c>
      <c r="J67" s="13">
        <v>9</v>
      </c>
      <c r="K67" s="13">
        <v>7</v>
      </c>
      <c r="L67" s="13">
        <v>23</v>
      </c>
      <c r="M67" s="21">
        <v>22.549019607843139</v>
      </c>
      <c r="N67" s="13">
        <v>11</v>
      </c>
      <c r="O67" s="13">
        <v>12</v>
      </c>
      <c r="P67" s="13">
        <v>43</v>
      </c>
      <c r="Q67" s="21">
        <v>42.156862745098039</v>
      </c>
      <c r="R67" s="13">
        <v>26</v>
      </c>
      <c r="S67" s="13">
        <v>17</v>
      </c>
      <c r="T67" s="13">
        <v>20</v>
      </c>
      <c r="U67" s="21">
        <v>19.607843137254903</v>
      </c>
      <c r="V67" s="13">
        <v>7</v>
      </c>
      <c r="W67" s="13">
        <v>13</v>
      </c>
      <c r="X67" s="13">
        <v>82</v>
      </c>
      <c r="Y67" s="21">
        <v>80.392156862745097</v>
      </c>
      <c r="Z67" s="13">
        <v>46</v>
      </c>
      <c r="AA67" s="13">
        <v>36</v>
      </c>
      <c r="AB67" s="13">
        <v>75</v>
      </c>
      <c r="AC67" s="21">
        <v>91.463414634146346</v>
      </c>
      <c r="AD67" s="13">
        <v>42</v>
      </c>
      <c r="AE67" s="13">
        <v>33</v>
      </c>
      <c r="AF67" s="13">
        <v>7</v>
      </c>
      <c r="AG67" s="21">
        <v>8.536585365853659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1">
        <v>6</v>
      </c>
      <c r="D68" s="13">
        <v>34</v>
      </c>
      <c r="E68" s="21">
        <v>7.5055187637969096</v>
      </c>
      <c r="F68" s="13">
        <v>32</v>
      </c>
      <c r="G68" s="21">
        <v>4.945904173106646</v>
      </c>
      <c r="H68" s="13">
        <v>8</v>
      </c>
      <c r="I68" s="21">
        <v>12.121212121212121</v>
      </c>
      <c r="J68" s="13" t="s">
        <v>127</v>
      </c>
      <c r="K68" s="13" t="s">
        <v>127</v>
      </c>
      <c r="L68" s="13">
        <v>14</v>
      </c>
      <c r="M68" s="21">
        <v>21.212121212121211</v>
      </c>
      <c r="N68" s="13" t="s">
        <v>127</v>
      </c>
      <c r="O68" s="13" t="s">
        <v>127</v>
      </c>
      <c r="P68" s="13">
        <v>27</v>
      </c>
      <c r="Q68" s="21">
        <v>40.909090909090907</v>
      </c>
      <c r="R68" s="13">
        <v>18</v>
      </c>
      <c r="S68" s="13">
        <v>9</v>
      </c>
      <c r="T68" s="13">
        <v>17</v>
      </c>
      <c r="U68" s="21">
        <v>25.757575757575758</v>
      </c>
      <c r="V68" s="13" t="s">
        <v>127</v>
      </c>
      <c r="W68" s="13" t="s">
        <v>127</v>
      </c>
      <c r="X68" s="13">
        <v>49</v>
      </c>
      <c r="Y68" s="21">
        <v>74.242424242424249</v>
      </c>
      <c r="Z68" s="13">
        <v>29</v>
      </c>
      <c r="AA68" s="13">
        <v>20</v>
      </c>
      <c r="AB68" s="13">
        <v>43</v>
      </c>
      <c r="AC68" s="21">
        <v>87.755102040816325</v>
      </c>
      <c r="AD68" s="13">
        <v>26</v>
      </c>
      <c r="AE68" s="13">
        <v>17</v>
      </c>
      <c r="AF68" s="13">
        <v>6</v>
      </c>
      <c r="AG68" s="21">
        <v>12.244897959183673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1069</v>
      </c>
      <c r="C69" s="20">
        <v>3.7788990700405578</v>
      </c>
      <c r="D69" s="11">
        <v>7185</v>
      </c>
      <c r="E69" s="20">
        <v>4.6437227338826954</v>
      </c>
      <c r="F69" s="11">
        <v>3884</v>
      </c>
      <c r="G69" s="20">
        <v>2.81060271653002</v>
      </c>
      <c r="H69" s="11">
        <v>2130</v>
      </c>
      <c r="I69" s="20">
        <v>22.402187631468237</v>
      </c>
      <c r="J69" s="11">
        <v>1414</v>
      </c>
      <c r="K69" s="11">
        <v>716</v>
      </c>
      <c r="L69" s="11">
        <v>2641</v>
      </c>
      <c r="M69" s="20">
        <v>27.776609171224234</v>
      </c>
      <c r="N69" s="11">
        <v>1690</v>
      </c>
      <c r="O69" s="11">
        <v>951</v>
      </c>
      <c r="P69" s="11">
        <v>2999</v>
      </c>
      <c r="Q69" s="20">
        <v>31.541859486748002</v>
      </c>
      <c r="R69" s="11">
        <v>1898</v>
      </c>
      <c r="S69" s="11">
        <v>1101</v>
      </c>
      <c r="T69" s="11">
        <v>1738</v>
      </c>
      <c r="U69" s="20">
        <v>18.27934371055953</v>
      </c>
      <c r="V69" s="11">
        <v>1158</v>
      </c>
      <c r="W69" s="11">
        <v>580</v>
      </c>
      <c r="X69" s="11">
        <v>7770</v>
      </c>
      <c r="Y69" s="20">
        <v>81.72065628944047</v>
      </c>
      <c r="Z69" s="11">
        <v>5002</v>
      </c>
      <c r="AA69" s="11">
        <v>2768</v>
      </c>
      <c r="AB69" s="11">
        <v>6500</v>
      </c>
      <c r="AC69" s="20">
        <v>83.655083655083658</v>
      </c>
      <c r="AD69" s="11">
        <v>4149</v>
      </c>
      <c r="AE69" s="11">
        <v>2351</v>
      </c>
      <c r="AF69" s="11">
        <v>1270</v>
      </c>
      <c r="AG69" s="20">
        <v>16.344916344916346</v>
      </c>
      <c r="AH69" s="11">
        <v>853</v>
      </c>
      <c r="AI69" s="11">
        <v>417</v>
      </c>
    </row>
    <row r="70" spans="1:35" x14ac:dyDescent="0.3">
      <c r="A70" s="12" t="s">
        <v>65</v>
      </c>
      <c r="B70" s="13">
        <v>9953</v>
      </c>
      <c r="C70" s="21">
        <v>3.7178845449859175</v>
      </c>
      <c r="D70" s="13">
        <v>6456</v>
      </c>
      <c r="E70" s="21">
        <v>4.5503562895143048</v>
      </c>
      <c r="F70" s="13">
        <v>3497</v>
      </c>
      <c r="G70" s="21">
        <v>2.7792127285876642</v>
      </c>
      <c r="H70" s="13">
        <v>1885</v>
      </c>
      <c r="I70" s="21">
        <v>22.085530169888692</v>
      </c>
      <c r="J70" s="13">
        <v>1250</v>
      </c>
      <c r="K70" s="13">
        <v>635</v>
      </c>
      <c r="L70" s="13">
        <v>2342</v>
      </c>
      <c r="M70" s="21">
        <v>27.439953134153484</v>
      </c>
      <c r="N70" s="13">
        <v>1495</v>
      </c>
      <c r="O70" s="13">
        <v>847</v>
      </c>
      <c r="P70" s="13">
        <v>2709</v>
      </c>
      <c r="Q70" s="21">
        <v>31.739894551845342</v>
      </c>
      <c r="R70" s="13">
        <v>1717</v>
      </c>
      <c r="S70" s="13">
        <v>992</v>
      </c>
      <c r="T70" s="13">
        <v>1599</v>
      </c>
      <c r="U70" s="21">
        <v>18.734622144112478</v>
      </c>
      <c r="V70" s="13">
        <v>1067</v>
      </c>
      <c r="W70" s="13">
        <v>532</v>
      </c>
      <c r="X70" s="13">
        <v>6936</v>
      </c>
      <c r="Y70" s="21">
        <v>81.265377855887522</v>
      </c>
      <c r="Z70" s="13">
        <v>4462</v>
      </c>
      <c r="AA70" s="13">
        <v>2474</v>
      </c>
      <c r="AB70" s="13">
        <v>5800</v>
      </c>
      <c r="AC70" s="21">
        <v>83.621683967704726</v>
      </c>
      <c r="AD70" s="13">
        <v>3694</v>
      </c>
      <c r="AE70" s="13">
        <v>2106</v>
      </c>
      <c r="AF70" s="13">
        <v>1136</v>
      </c>
      <c r="AG70" s="21">
        <v>16.37831603229527</v>
      </c>
      <c r="AH70" s="13">
        <v>768</v>
      </c>
      <c r="AI70" s="13">
        <v>368</v>
      </c>
    </row>
    <row r="71" spans="1:35" x14ac:dyDescent="0.3">
      <c r="A71" s="12" t="s">
        <v>66</v>
      </c>
      <c r="B71" s="13">
        <v>425</v>
      </c>
      <c r="C71" s="21">
        <v>4.1560727557207118</v>
      </c>
      <c r="D71" s="13">
        <v>294</v>
      </c>
      <c r="E71" s="21">
        <v>5.5482166446499344</v>
      </c>
      <c r="F71" s="13">
        <v>131</v>
      </c>
      <c r="G71" s="21">
        <v>2.6588187538055612</v>
      </c>
      <c r="H71" s="13">
        <v>91</v>
      </c>
      <c r="I71" s="21">
        <v>24.795640326975477</v>
      </c>
      <c r="J71" s="13">
        <v>68</v>
      </c>
      <c r="K71" s="13">
        <v>23</v>
      </c>
      <c r="L71" s="13">
        <v>124</v>
      </c>
      <c r="M71" s="21">
        <v>33.787465940054496</v>
      </c>
      <c r="N71" s="13">
        <v>80</v>
      </c>
      <c r="O71" s="13">
        <v>44</v>
      </c>
      <c r="P71" s="13">
        <v>97</v>
      </c>
      <c r="Q71" s="21">
        <v>26.430517711171664</v>
      </c>
      <c r="R71" s="13">
        <v>64</v>
      </c>
      <c r="S71" s="13">
        <v>33</v>
      </c>
      <c r="T71" s="13">
        <v>55</v>
      </c>
      <c r="U71" s="21">
        <v>14.986376021798366</v>
      </c>
      <c r="V71" s="13">
        <v>39</v>
      </c>
      <c r="W71" s="13">
        <v>16</v>
      </c>
      <c r="X71" s="13">
        <v>312</v>
      </c>
      <c r="Y71" s="21">
        <v>85.013623978201636</v>
      </c>
      <c r="Z71" s="13">
        <v>212</v>
      </c>
      <c r="AA71" s="13">
        <v>100</v>
      </c>
      <c r="AB71" s="13">
        <v>273</v>
      </c>
      <c r="AC71" s="21">
        <v>87.5</v>
      </c>
      <c r="AD71" s="13">
        <v>185</v>
      </c>
      <c r="AE71" s="13">
        <v>88</v>
      </c>
      <c r="AF71" s="13">
        <v>39</v>
      </c>
      <c r="AG71" s="21">
        <v>12.5</v>
      </c>
      <c r="AH71" s="13">
        <v>27</v>
      </c>
      <c r="AI71" s="13">
        <v>12</v>
      </c>
    </row>
    <row r="72" spans="1:35" x14ac:dyDescent="0.3">
      <c r="A72" s="12" t="s">
        <v>67</v>
      </c>
      <c r="B72" s="13">
        <v>691</v>
      </c>
      <c r="C72" s="21">
        <v>4.6115856914041649</v>
      </c>
      <c r="D72" s="13">
        <v>435</v>
      </c>
      <c r="E72" s="21">
        <v>5.7638796872929641</v>
      </c>
      <c r="F72" s="13">
        <v>256</v>
      </c>
      <c r="G72" s="21">
        <v>3.4422482183676215</v>
      </c>
      <c r="H72" s="13">
        <v>154</v>
      </c>
      <c r="I72" s="21">
        <v>25.412541254125411</v>
      </c>
      <c r="J72" s="13">
        <v>96</v>
      </c>
      <c r="K72" s="13">
        <v>58</v>
      </c>
      <c r="L72" s="13">
        <v>175</v>
      </c>
      <c r="M72" s="21">
        <v>28.877887788778878</v>
      </c>
      <c r="N72" s="13">
        <v>115</v>
      </c>
      <c r="O72" s="13">
        <v>60</v>
      </c>
      <c r="P72" s="13">
        <v>193</v>
      </c>
      <c r="Q72" s="21">
        <v>31.848184818481847</v>
      </c>
      <c r="R72" s="13">
        <v>117</v>
      </c>
      <c r="S72" s="13">
        <v>76</v>
      </c>
      <c r="T72" s="13">
        <v>84</v>
      </c>
      <c r="U72" s="21">
        <v>13.861386138613861</v>
      </c>
      <c r="V72" s="13">
        <v>52</v>
      </c>
      <c r="W72" s="13">
        <v>32</v>
      </c>
      <c r="X72" s="13">
        <v>522</v>
      </c>
      <c r="Y72" s="21">
        <v>86.138613861386133</v>
      </c>
      <c r="Z72" s="13">
        <v>328</v>
      </c>
      <c r="AA72" s="13">
        <v>194</v>
      </c>
      <c r="AB72" s="13">
        <v>427</v>
      </c>
      <c r="AC72" s="21">
        <v>81.800766283524908</v>
      </c>
      <c r="AD72" s="13">
        <v>270</v>
      </c>
      <c r="AE72" s="13">
        <v>157</v>
      </c>
      <c r="AF72" s="13">
        <v>95</v>
      </c>
      <c r="AG72" s="21">
        <v>18.199233716475096</v>
      </c>
      <c r="AH72" s="13">
        <v>58</v>
      </c>
      <c r="AI72" s="13">
        <v>37</v>
      </c>
    </row>
    <row r="73" spans="1:35" x14ac:dyDescent="0.3">
      <c r="A73" s="8" t="s">
        <v>6</v>
      </c>
      <c r="B73" s="11">
        <v>2457</v>
      </c>
      <c r="C73" s="20">
        <v>5.0603451826831982</v>
      </c>
      <c r="D73" s="11">
        <v>1492</v>
      </c>
      <c r="E73" s="20">
        <v>6.0414642047295111</v>
      </c>
      <c r="F73" s="11">
        <v>965</v>
      </c>
      <c r="G73" s="20">
        <v>4.0447648587475902</v>
      </c>
      <c r="H73" s="11">
        <v>509</v>
      </c>
      <c r="I73" s="20">
        <v>22.562056737588652</v>
      </c>
      <c r="J73" s="11">
        <v>326</v>
      </c>
      <c r="K73" s="11">
        <v>183</v>
      </c>
      <c r="L73" s="11">
        <v>709</v>
      </c>
      <c r="M73" s="20">
        <v>31.427304964539008</v>
      </c>
      <c r="N73" s="11">
        <v>444</v>
      </c>
      <c r="O73" s="11">
        <v>265</v>
      </c>
      <c r="P73" s="11">
        <v>780</v>
      </c>
      <c r="Q73" s="20">
        <v>34.574468085106382</v>
      </c>
      <c r="R73" s="11">
        <v>465</v>
      </c>
      <c r="S73" s="11">
        <v>315</v>
      </c>
      <c r="T73" s="11">
        <v>258</v>
      </c>
      <c r="U73" s="20">
        <v>11.436170212765957</v>
      </c>
      <c r="V73" s="11">
        <v>142</v>
      </c>
      <c r="W73" s="11">
        <v>116</v>
      </c>
      <c r="X73" s="11">
        <v>1998</v>
      </c>
      <c r="Y73" s="20">
        <v>88.563829787234042</v>
      </c>
      <c r="Z73" s="11">
        <v>1235</v>
      </c>
      <c r="AA73" s="11">
        <v>763</v>
      </c>
      <c r="AB73" s="11">
        <v>1840</v>
      </c>
      <c r="AC73" s="20">
        <v>92.092092092092088</v>
      </c>
      <c r="AD73" s="11">
        <v>1141</v>
      </c>
      <c r="AE73" s="11">
        <v>699</v>
      </c>
      <c r="AF73" s="11">
        <v>158</v>
      </c>
      <c r="AG73" s="20">
        <v>7.9079079079079078</v>
      </c>
      <c r="AH73" s="11">
        <v>94</v>
      </c>
      <c r="AI73" s="11">
        <v>64</v>
      </c>
    </row>
    <row r="74" spans="1:35" x14ac:dyDescent="0.3">
      <c r="A74" s="12" t="s">
        <v>68</v>
      </c>
      <c r="B74" s="13">
        <v>180</v>
      </c>
      <c r="C74" s="21">
        <v>5.5900621118012426</v>
      </c>
      <c r="D74" s="13">
        <v>121</v>
      </c>
      <c r="E74" s="21">
        <v>7.4370006146281495</v>
      </c>
      <c r="F74" s="13">
        <v>59</v>
      </c>
      <c r="G74" s="21">
        <v>3.7037037037037037</v>
      </c>
      <c r="H74" s="13">
        <v>34</v>
      </c>
      <c r="I74" s="21">
        <v>20.73170731707317</v>
      </c>
      <c r="J74" s="13">
        <v>27</v>
      </c>
      <c r="K74" s="13">
        <v>7</v>
      </c>
      <c r="L74" s="13">
        <v>49</v>
      </c>
      <c r="M74" s="21">
        <v>29.878048780487806</v>
      </c>
      <c r="N74" s="13">
        <v>37</v>
      </c>
      <c r="O74" s="13">
        <v>12</v>
      </c>
      <c r="P74" s="13">
        <v>67</v>
      </c>
      <c r="Q74" s="21">
        <v>40.853658536585364</v>
      </c>
      <c r="R74" s="13">
        <v>35</v>
      </c>
      <c r="S74" s="13">
        <v>32</v>
      </c>
      <c r="T74" s="13">
        <v>14</v>
      </c>
      <c r="U74" s="21">
        <v>8.536585365853659</v>
      </c>
      <c r="V74" s="13">
        <v>8</v>
      </c>
      <c r="W74" s="13">
        <v>6</v>
      </c>
      <c r="X74" s="13">
        <v>150</v>
      </c>
      <c r="Y74" s="21">
        <v>91.463414634146346</v>
      </c>
      <c r="Z74" s="13">
        <v>99</v>
      </c>
      <c r="AA74" s="13">
        <v>51</v>
      </c>
      <c r="AB74" s="13">
        <v>134</v>
      </c>
      <c r="AC74" s="21">
        <v>89.333333333333329</v>
      </c>
      <c r="AD74" s="13">
        <v>90</v>
      </c>
      <c r="AE74" s="13">
        <v>44</v>
      </c>
      <c r="AF74" s="13">
        <v>16</v>
      </c>
      <c r="AG74" s="21">
        <v>10.666666666666666</v>
      </c>
      <c r="AH74" s="13">
        <v>9</v>
      </c>
      <c r="AI74" s="13">
        <v>7</v>
      </c>
    </row>
    <row r="75" spans="1:35" x14ac:dyDescent="0.3">
      <c r="A75" s="12" t="s">
        <v>69</v>
      </c>
      <c r="B75" s="13">
        <v>19</v>
      </c>
      <c r="C75" s="21">
        <v>3.7401574803149606</v>
      </c>
      <c r="D75" s="13">
        <v>12</v>
      </c>
      <c r="E75" s="21">
        <v>5.0420168067226889</v>
      </c>
      <c r="F75" s="13">
        <v>7</v>
      </c>
      <c r="G75" s="21">
        <v>2.5925925925925926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3.333333333333336</v>
      </c>
      <c r="N75" s="13" t="s">
        <v>127</v>
      </c>
      <c r="O75" s="13" t="s">
        <v>127</v>
      </c>
      <c r="P75" s="13">
        <v>9</v>
      </c>
      <c r="Q75" s="21">
        <v>50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8</v>
      </c>
      <c r="Y75" s="21">
        <v>100</v>
      </c>
      <c r="Z75" s="13">
        <v>12</v>
      </c>
      <c r="AA75" s="13">
        <v>6</v>
      </c>
      <c r="AB75" s="13">
        <v>18</v>
      </c>
      <c r="AC75" s="21">
        <v>100</v>
      </c>
      <c r="AD75" s="13">
        <v>12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203</v>
      </c>
      <c r="C76" s="21">
        <v>3.598014888337469</v>
      </c>
      <c r="D76" s="13">
        <v>131</v>
      </c>
      <c r="E76" s="21">
        <v>4.4107744107744109</v>
      </c>
      <c r="F76" s="13">
        <v>72</v>
      </c>
      <c r="G76" s="21">
        <v>2.6946107784431139</v>
      </c>
      <c r="H76" s="13">
        <v>55</v>
      </c>
      <c r="I76" s="21">
        <v>30.05464480874317</v>
      </c>
      <c r="J76" s="13">
        <v>39</v>
      </c>
      <c r="K76" s="13">
        <v>16</v>
      </c>
      <c r="L76" s="13">
        <v>58</v>
      </c>
      <c r="M76" s="21">
        <v>31.693989071038253</v>
      </c>
      <c r="N76" s="13">
        <v>35</v>
      </c>
      <c r="O76" s="13">
        <v>23</v>
      </c>
      <c r="P76" s="13">
        <v>53</v>
      </c>
      <c r="Q76" s="21">
        <v>28.961748633879782</v>
      </c>
      <c r="R76" s="13">
        <v>32</v>
      </c>
      <c r="S76" s="13">
        <v>21</v>
      </c>
      <c r="T76" s="13">
        <v>17</v>
      </c>
      <c r="U76" s="21">
        <v>9.2896174863387984</v>
      </c>
      <c r="V76" s="13" t="s">
        <v>127</v>
      </c>
      <c r="W76" s="13" t="s">
        <v>127</v>
      </c>
      <c r="X76" s="13">
        <v>166</v>
      </c>
      <c r="Y76" s="21">
        <v>90.710382513661202</v>
      </c>
      <c r="Z76" s="13">
        <v>106</v>
      </c>
      <c r="AA76" s="13">
        <v>60</v>
      </c>
      <c r="AB76" s="13">
        <v>162</v>
      </c>
      <c r="AC76" s="21">
        <v>97.590361445783131</v>
      </c>
      <c r="AD76" s="13">
        <v>104</v>
      </c>
      <c r="AE76" s="13">
        <v>58</v>
      </c>
      <c r="AF76" s="13" t="s">
        <v>127</v>
      </c>
      <c r="AG76" s="21" t="s">
        <v>127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700</v>
      </c>
      <c r="C77" s="21">
        <v>5.1679586563307494</v>
      </c>
      <c r="D77" s="13">
        <v>399</v>
      </c>
      <c r="E77" s="21">
        <v>5.7410071942446042</v>
      </c>
      <c r="F77" s="13">
        <v>301</v>
      </c>
      <c r="G77" s="21">
        <v>4.564063684609553</v>
      </c>
      <c r="H77" s="13">
        <v>157</v>
      </c>
      <c r="I77" s="21">
        <v>24.802527646129541</v>
      </c>
      <c r="J77" s="13">
        <v>81</v>
      </c>
      <c r="K77" s="13">
        <v>76</v>
      </c>
      <c r="L77" s="13">
        <v>197</v>
      </c>
      <c r="M77" s="21">
        <v>31.121642969984201</v>
      </c>
      <c r="N77" s="13">
        <v>117</v>
      </c>
      <c r="O77" s="13">
        <v>80</v>
      </c>
      <c r="P77" s="13">
        <v>201</v>
      </c>
      <c r="Q77" s="21">
        <v>31.753554502369667</v>
      </c>
      <c r="R77" s="13">
        <v>124</v>
      </c>
      <c r="S77" s="13">
        <v>77</v>
      </c>
      <c r="T77" s="13">
        <v>78</v>
      </c>
      <c r="U77" s="21">
        <v>12.322274881516588</v>
      </c>
      <c r="V77" s="13">
        <v>41</v>
      </c>
      <c r="W77" s="13">
        <v>37</v>
      </c>
      <c r="X77" s="13">
        <v>555</v>
      </c>
      <c r="Y77" s="21">
        <v>87.677725118483409</v>
      </c>
      <c r="Z77" s="13">
        <v>322</v>
      </c>
      <c r="AA77" s="13">
        <v>233</v>
      </c>
      <c r="AB77" s="13">
        <v>518</v>
      </c>
      <c r="AC77" s="21">
        <v>93.333333333333329</v>
      </c>
      <c r="AD77" s="13">
        <v>300</v>
      </c>
      <c r="AE77" s="13">
        <v>218</v>
      </c>
      <c r="AF77" s="13">
        <v>37</v>
      </c>
      <c r="AG77" s="21">
        <v>6.666666666666667</v>
      </c>
      <c r="AH77" s="13">
        <v>22</v>
      </c>
      <c r="AI77" s="13">
        <v>15</v>
      </c>
    </row>
    <row r="78" spans="1:35" x14ac:dyDescent="0.3">
      <c r="A78" s="12" t="s">
        <v>72</v>
      </c>
      <c r="B78" s="13">
        <v>81</v>
      </c>
      <c r="C78" s="21">
        <v>4.6983758700696052</v>
      </c>
      <c r="D78" s="13">
        <v>47</v>
      </c>
      <c r="E78" s="21">
        <v>5.3287981859410429</v>
      </c>
      <c r="F78" s="13">
        <v>34</v>
      </c>
      <c r="G78" s="21">
        <v>4.0380047505938244</v>
      </c>
      <c r="H78" s="13">
        <v>12</v>
      </c>
      <c r="I78" s="21">
        <v>16.666666666666668</v>
      </c>
      <c r="J78" s="13" t="s">
        <v>127</v>
      </c>
      <c r="K78" s="13" t="s">
        <v>127</v>
      </c>
      <c r="L78" s="13">
        <v>24</v>
      </c>
      <c r="M78" s="21">
        <v>33.333333333333336</v>
      </c>
      <c r="N78" s="13">
        <v>13</v>
      </c>
      <c r="O78" s="13">
        <v>11</v>
      </c>
      <c r="P78" s="13">
        <v>26</v>
      </c>
      <c r="Q78" s="21">
        <v>36.111111111111114</v>
      </c>
      <c r="R78" s="13">
        <v>13</v>
      </c>
      <c r="S78" s="13">
        <v>13</v>
      </c>
      <c r="T78" s="13">
        <v>10</v>
      </c>
      <c r="U78" s="21">
        <v>13.888888888888889</v>
      </c>
      <c r="V78" s="13" t="s">
        <v>127</v>
      </c>
      <c r="W78" s="13" t="s">
        <v>127</v>
      </c>
      <c r="X78" s="13">
        <v>62</v>
      </c>
      <c r="Y78" s="21">
        <v>86.111111111111114</v>
      </c>
      <c r="Z78" s="13">
        <v>35</v>
      </c>
      <c r="AA78" s="13">
        <v>27</v>
      </c>
      <c r="AB78" s="13">
        <v>57</v>
      </c>
      <c r="AC78" s="21">
        <v>91.935483870967744</v>
      </c>
      <c r="AD78" s="13">
        <v>31</v>
      </c>
      <c r="AE78" s="13">
        <v>26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75</v>
      </c>
      <c r="C79" s="21">
        <v>5.4648790440104928</v>
      </c>
      <c r="D79" s="13">
        <v>241</v>
      </c>
      <c r="E79" s="21">
        <v>6.8602334187304299</v>
      </c>
      <c r="F79" s="13">
        <v>134</v>
      </c>
      <c r="G79" s="21">
        <v>4.0011943863839949</v>
      </c>
      <c r="H79" s="13">
        <v>87</v>
      </c>
      <c r="I79" s="21">
        <v>24.507042253521128</v>
      </c>
      <c r="J79" s="13">
        <v>69</v>
      </c>
      <c r="K79" s="13">
        <v>18</v>
      </c>
      <c r="L79" s="13">
        <v>112</v>
      </c>
      <c r="M79" s="21">
        <v>31.549295774647888</v>
      </c>
      <c r="N79" s="13">
        <v>66</v>
      </c>
      <c r="O79" s="13">
        <v>46</v>
      </c>
      <c r="P79" s="13">
        <v>127</v>
      </c>
      <c r="Q79" s="21">
        <v>35.774647887323944</v>
      </c>
      <c r="R79" s="13">
        <v>84</v>
      </c>
      <c r="S79" s="13">
        <v>43</v>
      </c>
      <c r="T79" s="13">
        <v>29</v>
      </c>
      <c r="U79" s="21">
        <v>8.169014084507042</v>
      </c>
      <c r="V79" s="13">
        <v>15</v>
      </c>
      <c r="W79" s="13">
        <v>14</v>
      </c>
      <c r="X79" s="13">
        <v>326</v>
      </c>
      <c r="Y79" s="21">
        <v>91.83098591549296</v>
      </c>
      <c r="Z79" s="13">
        <v>219</v>
      </c>
      <c r="AA79" s="13">
        <v>107</v>
      </c>
      <c r="AB79" s="13">
        <v>284</v>
      </c>
      <c r="AC79" s="21">
        <v>87.116564417177912</v>
      </c>
      <c r="AD79" s="13">
        <v>195</v>
      </c>
      <c r="AE79" s="13">
        <v>89</v>
      </c>
      <c r="AF79" s="13">
        <v>42</v>
      </c>
      <c r="AG79" s="21">
        <v>12.883435582822086</v>
      </c>
      <c r="AH79" s="13">
        <v>24</v>
      </c>
      <c r="AI79" s="13">
        <v>18</v>
      </c>
    </row>
    <row r="80" spans="1:35" x14ac:dyDescent="0.3">
      <c r="A80" s="12" t="s">
        <v>74</v>
      </c>
      <c r="B80" s="13">
        <v>280</v>
      </c>
      <c r="C80" s="21">
        <v>5.3506592776609976</v>
      </c>
      <c r="D80" s="13">
        <v>166</v>
      </c>
      <c r="E80" s="21">
        <v>6.2335711603454751</v>
      </c>
      <c r="F80" s="13">
        <v>114</v>
      </c>
      <c r="G80" s="21">
        <v>4.43579766536965</v>
      </c>
      <c r="H80" s="13">
        <v>60</v>
      </c>
      <c r="I80" s="21">
        <v>22.900763358778626</v>
      </c>
      <c r="J80" s="13">
        <v>40</v>
      </c>
      <c r="K80" s="13">
        <v>20</v>
      </c>
      <c r="L80" s="13">
        <v>85</v>
      </c>
      <c r="M80" s="21">
        <v>32.44274809160305</v>
      </c>
      <c r="N80" s="13">
        <v>48</v>
      </c>
      <c r="O80" s="13">
        <v>37</v>
      </c>
      <c r="P80" s="13">
        <v>92</v>
      </c>
      <c r="Q80" s="21">
        <v>35.114503816793892</v>
      </c>
      <c r="R80" s="13">
        <v>54</v>
      </c>
      <c r="S80" s="13">
        <v>38</v>
      </c>
      <c r="T80" s="13">
        <v>25</v>
      </c>
      <c r="U80" s="21">
        <v>9.5419847328244281</v>
      </c>
      <c r="V80" s="13">
        <v>14</v>
      </c>
      <c r="W80" s="13">
        <v>11</v>
      </c>
      <c r="X80" s="13">
        <v>237</v>
      </c>
      <c r="Y80" s="21">
        <v>90.458015267175568</v>
      </c>
      <c r="Z80" s="13">
        <v>142</v>
      </c>
      <c r="AA80" s="13">
        <v>95</v>
      </c>
      <c r="AB80" s="13">
        <v>218</v>
      </c>
      <c r="AC80" s="21">
        <v>91.983122362869196</v>
      </c>
      <c r="AD80" s="13">
        <v>128</v>
      </c>
      <c r="AE80" s="13">
        <v>90</v>
      </c>
      <c r="AF80" s="13">
        <v>19</v>
      </c>
      <c r="AG80" s="21">
        <v>8.0168776371308024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3</v>
      </c>
      <c r="C81" s="21">
        <v>4.0998217468805702</v>
      </c>
      <c r="D81" s="13">
        <v>8</v>
      </c>
      <c r="E81" s="21">
        <v>3.5714285714285716</v>
      </c>
      <c r="F81" s="13">
        <v>15</v>
      </c>
      <c r="G81" s="21">
        <v>4.4510385756676554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8</v>
      </c>
      <c r="M81" s="21">
        <v>38.095238095238095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 t="s">
        <v>127</v>
      </c>
      <c r="U81" s="21" t="s">
        <v>127</v>
      </c>
      <c r="V81" s="13" t="s">
        <v>127</v>
      </c>
      <c r="W81" s="13" t="s">
        <v>127</v>
      </c>
      <c r="X81" s="13">
        <v>15</v>
      </c>
      <c r="Y81" s="21">
        <v>71.428571428571431</v>
      </c>
      <c r="Z81" s="13">
        <v>7</v>
      </c>
      <c r="AA81" s="13">
        <v>8</v>
      </c>
      <c r="AB81" s="13">
        <v>13</v>
      </c>
      <c r="AC81" s="21">
        <v>86.666666666666671</v>
      </c>
      <c r="AD81" s="13">
        <v>6</v>
      </c>
      <c r="AE81" s="13">
        <v>7</v>
      </c>
      <c r="AF81" s="13" t="s">
        <v>127</v>
      </c>
      <c r="AG81" s="21" t="s">
        <v>127</v>
      </c>
      <c r="AH81" s="13" t="s">
        <v>127</v>
      </c>
      <c r="AI81" s="13" t="s">
        <v>127</v>
      </c>
    </row>
    <row r="82" spans="1:35" x14ac:dyDescent="0.3">
      <c r="A82" s="12" t="s">
        <v>76</v>
      </c>
      <c r="B82" s="13">
        <v>44</v>
      </c>
      <c r="C82" s="21">
        <v>7.2968490878938637</v>
      </c>
      <c r="D82" s="13">
        <v>31</v>
      </c>
      <c r="E82" s="21">
        <v>11.923076923076923</v>
      </c>
      <c r="F82" s="13">
        <v>13</v>
      </c>
      <c r="G82" s="21">
        <v>3.7900874635568513</v>
      </c>
      <c r="H82" s="13">
        <v>6</v>
      </c>
      <c r="I82" s="21">
        <v>14.285714285714286</v>
      </c>
      <c r="J82" s="13" t="s">
        <v>127</v>
      </c>
      <c r="K82" s="13" t="s">
        <v>127</v>
      </c>
      <c r="L82" s="13">
        <v>10</v>
      </c>
      <c r="M82" s="21">
        <v>23.80952380952381</v>
      </c>
      <c r="N82" s="13" t="s">
        <v>127</v>
      </c>
      <c r="O82" s="13" t="s">
        <v>127</v>
      </c>
      <c r="P82" s="13">
        <v>14</v>
      </c>
      <c r="Q82" s="21">
        <v>33.333333333333336</v>
      </c>
      <c r="R82" s="13" t="s">
        <v>127</v>
      </c>
      <c r="S82" s="13" t="s">
        <v>127</v>
      </c>
      <c r="T82" s="13">
        <v>12</v>
      </c>
      <c r="U82" s="21">
        <v>28.571428571428573</v>
      </c>
      <c r="V82" s="13">
        <v>6</v>
      </c>
      <c r="W82" s="13">
        <v>6</v>
      </c>
      <c r="X82" s="13">
        <v>30</v>
      </c>
      <c r="Y82" s="21">
        <v>71.428571428571431</v>
      </c>
      <c r="Z82" s="13">
        <v>23</v>
      </c>
      <c r="AA82" s="13">
        <v>7</v>
      </c>
      <c r="AB82" s="13">
        <v>29</v>
      </c>
      <c r="AC82" s="21">
        <v>96.666666666666671</v>
      </c>
      <c r="AD82" s="13">
        <v>22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301</v>
      </c>
      <c r="C83" s="21">
        <v>4.8083067092651754</v>
      </c>
      <c r="D83" s="13">
        <v>178</v>
      </c>
      <c r="E83" s="21">
        <v>5.5091303002166514</v>
      </c>
      <c r="F83" s="13">
        <v>123</v>
      </c>
      <c r="G83" s="21">
        <v>4.0607461208319577</v>
      </c>
      <c r="H83" s="13">
        <v>58</v>
      </c>
      <c r="I83" s="21">
        <v>20.788530465949822</v>
      </c>
      <c r="J83" s="13">
        <v>34</v>
      </c>
      <c r="K83" s="13">
        <v>24</v>
      </c>
      <c r="L83" s="13">
        <v>83</v>
      </c>
      <c r="M83" s="21">
        <v>29.749103942652329</v>
      </c>
      <c r="N83" s="13">
        <v>55</v>
      </c>
      <c r="O83" s="13">
        <v>28</v>
      </c>
      <c r="P83" s="13">
        <v>99</v>
      </c>
      <c r="Q83" s="21">
        <v>35.483870967741936</v>
      </c>
      <c r="R83" s="13">
        <v>54</v>
      </c>
      <c r="S83" s="13">
        <v>45</v>
      </c>
      <c r="T83" s="13">
        <v>39</v>
      </c>
      <c r="U83" s="21">
        <v>13.978494623655914</v>
      </c>
      <c r="V83" s="13">
        <v>21</v>
      </c>
      <c r="W83" s="13">
        <v>18</v>
      </c>
      <c r="X83" s="13">
        <v>240</v>
      </c>
      <c r="Y83" s="21">
        <v>86.021505376344081</v>
      </c>
      <c r="Z83" s="13">
        <v>143</v>
      </c>
      <c r="AA83" s="13">
        <v>97</v>
      </c>
      <c r="AB83" s="13">
        <v>221</v>
      </c>
      <c r="AC83" s="21">
        <v>92.083333333333329</v>
      </c>
      <c r="AD83" s="13">
        <v>136</v>
      </c>
      <c r="AE83" s="13">
        <v>85</v>
      </c>
      <c r="AF83" s="13">
        <v>19</v>
      </c>
      <c r="AG83" s="21">
        <v>7.916666666666667</v>
      </c>
      <c r="AH83" s="13">
        <v>7</v>
      </c>
      <c r="AI83" s="13">
        <v>12</v>
      </c>
    </row>
    <row r="84" spans="1:35" x14ac:dyDescent="0.3">
      <c r="A84" s="12" t="s">
        <v>78</v>
      </c>
      <c r="B84" s="13">
        <v>36</v>
      </c>
      <c r="C84" s="21">
        <v>4.8979591836734695</v>
      </c>
      <c r="D84" s="13">
        <v>22</v>
      </c>
      <c r="E84" s="21">
        <v>6.5868263473053892</v>
      </c>
      <c r="F84" s="13">
        <v>14</v>
      </c>
      <c r="G84" s="21">
        <v>3.491271820448878</v>
      </c>
      <c r="H84" s="13">
        <v>6</v>
      </c>
      <c r="I84" s="21">
        <v>18.181818181818183</v>
      </c>
      <c r="J84" s="13" t="s">
        <v>127</v>
      </c>
      <c r="K84" s="13" t="s">
        <v>127</v>
      </c>
      <c r="L84" s="13">
        <v>10</v>
      </c>
      <c r="M84" s="21">
        <v>30.303030303030305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9</v>
      </c>
      <c r="U84" s="21">
        <v>27.272727272727273</v>
      </c>
      <c r="V84" s="13" t="s">
        <v>127</v>
      </c>
      <c r="W84" s="13" t="s">
        <v>127</v>
      </c>
      <c r="X84" s="13">
        <v>24</v>
      </c>
      <c r="Y84" s="21">
        <v>72.727272727272734</v>
      </c>
      <c r="Z84" s="13">
        <v>13</v>
      </c>
      <c r="AA84" s="13">
        <v>11</v>
      </c>
      <c r="AB84" s="13">
        <v>23</v>
      </c>
      <c r="AC84" s="21">
        <v>95.833333333333329</v>
      </c>
      <c r="AD84" s="13">
        <v>12</v>
      </c>
      <c r="AE84" s="13">
        <v>11</v>
      </c>
      <c r="AF84" s="13" t="s">
        <v>127</v>
      </c>
      <c r="AG84" s="21" t="s">
        <v>127</v>
      </c>
      <c r="AH84" s="13" t="s">
        <v>127</v>
      </c>
      <c r="AI84" s="13" t="s">
        <v>127</v>
      </c>
    </row>
    <row r="85" spans="1:35" x14ac:dyDescent="0.3">
      <c r="A85" s="12" t="s">
        <v>79</v>
      </c>
      <c r="B85" s="13">
        <v>121</v>
      </c>
      <c r="C85" s="21">
        <v>6.3450445726271631</v>
      </c>
      <c r="D85" s="13">
        <v>74</v>
      </c>
      <c r="E85" s="21">
        <v>7.8389830508474576</v>
      </c>
      <c r="F85" s="13">
        <v>47</v>
      </c>
      <c r="G85" s="21">
        <v>4.8805815160955346</v>
      </c>
      <c r="H85" s="13">
        <v>16</v>
      </c>
      <c r="I85" s="21">
        <v>14.545454545454545</v>
      </c>
      <c r="J85" s="13" t="s">
        <v>127</v>
      </c>
      <c r="K85" s="13" t="s">
        <v>127</v>
      </c>
      <c r="L85" s="13">
        <v>36</v>
      </c>
      <c r="M85" s="21">
        <v>32.727272727272727</v>
      </c>
      <c r="N85" s="13">
        <v>26</v>
      </c>
      <c r="O85" s="13">
        <v>10</v>
      </c>
      <c r="P85" s="13">
        <v>51</v>
      </c>
      <c r="Q85" s="21">
        <v>46.363636363636367</v>
      </c>
      <c r="R85" s="13">
        <v>29</v>
      </c>
      <c r="S85" s="13">
        <v>22</v>
      </c>
      <c r="T85" s="13">
        <v>7</v>
      </c>
      <c r="U85" s="21">
        <v>6.3636363636363633</v>
      </c>
      <c r="V85" s="13" t="s">
        <v>127</v>
      </c>
      <c r="W85" s="13" t="s">
        <v>127</v>
      </c>
      <c r="X85" s="13">
        <v>103</v>
      </c>
      <c r="Y85" s="21">
        <v>93.63636363636364</v>
      </c>
      <c r="Z85" s="13">
        <v>67</v>
      </c>
      <c r="AA85" s="13">
        <v>36</v>
      </c>
      <c r="AB85" s="13">
        <v>98</v>
      </c>
      <c r="AC85" s="21">
        <v>95.145631067961162</v>
      </c>
      <c r="AD85" s="13">
        <v>63</v>
      </c>
      <c r="AE85" s="13">
        <v>35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8</v>
      </c>
      <c r="C86" s="21">
        <v>7.1833648393194709</v>
      </c>
      <c r="D86" s="13">
        <v>25</v>
      </c>
      <c r="E86" s="21">
        <v>10.121457489878543</v>
      </c>
      <c r="F86" s="13">
        <v>13</v>
      </c>
      <c r="G86" s="21">
        <v>4.6099290780141846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5</v>
      </c>
      <c r="M86" s="21">
        <v>42.857142857142854</v>
      </c>
      <c r="N86" s="13" t="s">
        <v>127</v>
      </c>
      <c r="O86" s="13" t="s">
        <v>127</v>
      </c>
      <c r="P86" s="13">
        <v>9</v>
      </c>
      <c r="Q86" s="21">
        <v>25.714285714285715</v>
      </c>
      <c r="R86" s="13" t="s">
        <v>127</v>
      </c>
      <c r="S86" s="13" t="s">
        <v>127</v>
      </c>
      <c r="T86" s="13">
        <v>7</v>
      </c>
      <c r="U86" s="21">
        <v>20</v>
      </c>
      <c r="V86" s="13" t="s">
        <v>127</v>
      </c>
      <c r="W86" s="13" t="s">
        <v>127</v>
      </c>
      <c r="X86" s="13">
        <v>28</v>
      </c>
      <c r="Y86" s="21">
        <v>80</v>
      </c>
      <c r="Z86" s="13">
        <v>19</v>
      </c>
      <c r="AA86" s="13">
        <v>9</v>
      </c>
      <c r="AB86" s="13">
        <v>26</v>
      </c>
      <c r="AC86" s="21">
        <v>92.857142857142861</v>
      </c>
      <c r="AD86" s="13">
        <v>17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6</v>
      </c>
      <c r="C87" s="21">
        <v>4.5714285714285712</v>
      </c>
      <c r="D87" s="13">
        <v>37</v>
      </c>
      <c r="E87" s="21">
        <v>6.0358890701468191</v>
      </c>
      <c r="F87" s="13">
        <v>19</v>
      </c>
      <c r="G87" s="21">
        <v>3.1045751633986929</v>
      </c>
      <c r="H87" s="13">
        <v>9</v>
      </c>
      <c r="I87" s="21">
        <v>18.367346938775512</v>
      </c>
      <c r="J87" s="13" t="s">
        <v>127</v>
      </c>
      <c r="K87" s="13" t="s">
        <v>127</v>
      </c>
      <c r="L87" s="13">
        <v>16</v>
      </c>
      <c r="M87" s="21">
        <v>32.653061224489797</v>
      </c>
      <c r="N87" s="13">
        <v>9</v>
      </c>
      <c r="O87" s="13">
        <v>7</v>
      </c>
      <c r="P87" s="13">
        <v>19</v>
      </c>
      <c r="Q87" s="21">
        <v>38.775510204081634</v>
      </c>
      <c r="R87" s="13">
        <v>12</v>
      </c>
      <c r="S87" s="13">
        <v>7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4</v>
      </c>
      <c r="Y87" s="21">
        <v>89.795918367346943</v>
      </c>
      <c r="Z87" s="13">
        <v>28</v>
      </c>
      <c r="AA87" s="13">
        <v>16</v>
      </c>
      <c r="AB87" s="13">
        <v>39</v>
      </c>
      <c r="AC87" s="21">
        <v>88.63636363636364</v>
      </c>
      <c r="AD87" s="13">
        <v>25</v>
      </c>
      <c r="AE87" s="13">
        <v>14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3005</v>
      </c>
      <c r="C88" s="20">
        <v>5.2467088032964346</v>
      </c>
      <c r="D88" s="11">
        <v>2009</v>
      </c>
      <c r="E88" s="20">
        <v>6.7436474102916986</v>
      </c>
      <c r="F88" s="11">
        <v>996</v>
      </c>
      <c r="G88" s="20">
        <v>3.6240585088964088</v>
      </c>
      <c r="H88" s="11">
        <v>514</v>
      </c>
      <c r="I88" s="20">
        <v>18.054092026694768</v>
      </c>
      <c r="J88" s="11">
        <v>351</v>
      </c>
      <c r="K88" s="11">
        <v>163</v>
      </c>
      <c r="L88" s="11">
        <v>719</v>
      </c>
      <c r="M88" s="20">
        <v>25.254654021777309</v>
      </c>
      <c r="N88" s="11">
        <v>494</v>
      </c>
      <c r="O88" s="11">
        <v>225</v>
      </c>
      <c r="P88" s="11">
        <v>963</v>
      </c>
      <c r="Q88" s="20">
        <v>33.825079030558484</v>
      </c>
      <c r="R88" s="11">
        <v>642</v>
      </c>
      <c r="S88" s="11">
        <v>321</v>
      </c>
      <c r="T88" s="11">
        <v>651</v>
      </c>
      <c r="U88" s="20">
        <v>22.866174920969442</v>
      </c>
      <c r="V88" s="11">
        <v>426</v>
      </c>
      <c r="W88" s="11">
        <v>225</v>
      </c>
      <c r="X88" s="11">
        <v>2196</v>
      </c>
      <c r="Y88" s="20">
        <v>77.133825079030558</v>
      </c>
      <c r="Z88" s="11">
        <v>1487</v>
      </c>
      <c r="AA88" s="11">
        <v>709</v>
      </c>
      <c r="AB88" s="11">
        <v>2099</v>
      </c>
      <c r="AC88" s="20">
        <v>95.582877959927146</v>
      </c>
      <c r="AD88" s="11">
        <v>1417</v>
      </c>
      <c r="AE88" s="11">
        <v>682</v>
      </c>
      <c r="AF88" s="11">
        <v>97</v>
      </c>
      <c r="AG88" s="20">
        <v>4.4171220400728597</v>
      </c>
      <c r="AH88" s="11">
        <v>70</v>
      </c>
      <c r="AI88" s="11">
        <v>27</v>
      </c>
    </row>
    <row r="89" spans="1:35" x14ac:dyDescent="0.3">
      <c r="A89" s="12" t="s">
        <v>82</v>
      </c>
      <c r="B89" s="13">
        <v>1792</v>
      </c>
      <c r="C89" s="21">
        <v>4.8996554929731504</v>
      </c>
      <c r="D89" s="13">
        <v>1191</v>
      </c>
      <c r="E89" s="21">
        <v>6.2082985821517935</v>
      </c>
      <c r="F89" s="13">
        <v>601</v>
      </c>
      <c r="G89" s="21">
        <v>3.4560092006900516</v>
      </c>
      <c r="H89" s="13">
        <v>308</v>
      </c>
      <c r="I89" s="21">
        <v>18.246445497630333</v>
      </c>
      <c r="J89" s="13">
        <v>211</v>
      </c>
      <c r="K89" s="13">
        <v>97</v>
      </c>
      <c r="L89" s="13">
        <v>406</v>
      </c>
      <c r="M89" s="21">
        <v>24.052132701421801</v>
      </c>
      <c r="N89" s="13">
        <v>277</v>
      </c>
      <c r="O89" s="13">
        <v>129</v>
      </c>
      <c r="P89" s="13">
        <v>575</v>
      </c>
      <c r="Q89" s="21">
        <v>34.063981042654028</v>
      </c>
      <c r="R89" s="13">
        <v>388</v>
      </c>
      <c r="S89" s="13">
        <v>187</v>
      </c>
      <c r="T89" s="13">
        <v>399</v>
      </c>
      <c r="U89" s="21">
        <v>23.637440758293838</v>
      </c>
      <c r="V89" s="13">
        <v>256</v>
      </c>
      <c r="W89" s="13">
        <v>143</v>
      </c>
      <c r="X89" s="13">
        <v>1289</v>
      </c>
      <c r="Y89" s="21">
        <v>76.362559241706165</v>
      </c>
      <c r="Z89" s="13">
        <v>876</v>
      </c>
      <c r="AA89" s="13">
        <v>413</v>
      </c>
      <c r="AB89" s="13">
        <v>1229</v>
      </c>
      <c r="AC89" s="21">
        <v>95.34522885958107</v>
      </c>
      <c r="AD89" s="13">
        <v>832</v>
      </c>
      <c r="AE89" s="13">
        <v>397</v>
      </c>
      <c r="AF89" s="13">
        <v>60</v>
      </c>
      <c r="AG89" s="21">
        <v>4.6547711404189291</v>
      </c>
      <c r="AH89" s="13">
        <v>44</v>
      </c>
      <c r="AI89" s="13">
        <v>16</v>
      </c>
    </row>
    <row r="90" spans="1:35" x14ac:dyDescent="0.3">
      <c r="A90" s="12" t="s">
        <v>83</v>
      </c>
      <c r="B90" s="13">
        <v>556</v>
      </c>
      <c r="C90" s="21">
        <v>5.295742451662063</v>
      </c>
      <c r="D90" s="13">
        <v>377</v>
      </c>
      <c r="E90" s="21">
        <v>6.9225119353654057</v>
      </c>
      <c r="F90" s="13">
        <v>179</v>
      </c>
      <c r="G90" s="21">
        <v>3.5424500296853356</v>
      </c>
      <c r="H90" s="13">
        <v>86</v>
      </c>
      <c r="I90" s="21">
        <v>16.287878787878789</v>
      </c>
      <c r="J90" s="13">
        <v>55</v>
      </c>
      <c r="K90" s="13">
        <v>31</v>
      </c>
      <c r="L90" s="13">
        <v>144</v>
      </c>
      <c r="M90" s="21">
        <v>27.272727272727273</v>
      </c>
      <c r="N90" s="13">
        <v>102</v>
      </c>
      <c r="O90" s="13">
        <v>42</v>
      </c>
      <c r="P90" s="13">
        <v>169</v>
      </c>
      <c r="Q90" s="21">
        <v>32.007575757575758</v>
      </c>
      <c r="R90" s="13">
        <v>109</v>
      </c>
      <c r="S90" s="13">
        <v>60</v>
      </c>
      <c r="T90" s="13">
        <v>129</v>
      </c>
      <c r="U90" s="21">
        <v>24.431818181818183</v>
      </c>
      <c r="V90" s="13">
        <v>90</v>
      </c>
      <c r="W90" s="13">
        <v>39</v>
      </c>
      <c r="X90" s="13">
        <v>399</v>
      </c>
      <c r="Y90" s="21">
        <v>75.568181818181813</v>
      </c>
      <c r="Z90" s="13">
        <v>266</v>
      </c>
      <c r="AA90" s="13">
        <v>133</v>
      </c>
      <c r="AB90" s="13">
        <v>379</v>
      </c>
      <c r="AC90" s="21">
        <v>94.987468671679196</v>
      </c>
      <c r="AD90" s="13">
        <v>249</v>
      </c>
      <c r="AE90" s="13">
        <v>130</v>
      </c>
      <c r="AF90" s="13">
        <v>20</v>
      </c>
      <c r="AG90" s="21">
        <v>5.0125313283208017</v>
      </c>
      <c r="AH90" s="13" t="s">
        <v>127</v>
      </c>
      <c r="AI90" s="13" t="s">
        <v>127</v>
      </c>
    </row>
    <row r="91" spans="1:35" x14ac:dyDescent="0.3">
      <c r="A91" s="12" t="s">
        <v>84</v>
      </c>
      <c r="B91" s="13">
        <v>657</v>
      </c>
      <c r="C91" s="21">
        <v>6.4405450446034704</v>
      </c>
      <c r="D91" s="13">
        <v>441</v>
      </c>
      <c r="E91" s="21">
        <v>8.5448556481302074</v>
      </c>
      <c r="F91" s="13">
        <v>216</v>
      </c>
      <c r="G91" s="21">
        <v>4.2857142857142856</v>
      </c>
      <c r="H91" s="13">
        <v>120</v>
      </c>
      <c r="I91" s="21">
        <v>19.017432646592709</v>
      </c>
      <c r="J91" s="13">
        <v>85</v>
      </c>
      <c r="K91" s="13">
        <v>35</v>
      </c>
      <c r="L91" s="13">
        <v>169</v>
      </c>
      <c r="M91" s="21">
        <v>26.782884310618066</v>
      </c>
      <c r="N91" s="13">
        <v>115</v>
      </c>
      <c r="O91" s="13">
        <v>54</v>
      </c>
      <c r="P91" s="13">
        <v>219</v>
      </c>
      <c r="Q91" s="21">
        <v>34.706814580031697</v>
      </c>
      <c r="R91" s="13">
        <v>145</v>
      </c>
      <c r="S91" s="13">
        <v>74</v>
      </c>
      <c r="T91" s="13">
        <v>123</v>
      </c>
      <c r="U91" s="21">
        <v>19.492868462757528</v>
      </c>
      <c r="V91" s="13">
        <v>80</v>
      </c>
      <c r="W91" s="13">
        <v>43</v>
      </c>
      <c r="X91" s="13">
        <v>508</v>
      </c>
      <c r="Y91" s="21">
        <v>80.507131537242472</v>
      </c>
      <c r="Z91" s="13">
        <v>345</v>
      </c>
      <c r="AA91" s="13">
        <v>163</v>
      </c>
      <c r="AB91" s="13">
        <v>491</v>
      </c>
      <c r="AC91" s="21">
        <v>96.653543307086608</v>
      </c>
      <c r="AD91" s="13">
        <v>336</v>
      </c>
      <c r="AE91" s="13">
        <v>155</v>
      </c>
      <c r="AF91" s="13">
        <v>17</v>
      </c>
      <c r="AG91" s="21">
        <v>3.3464566929133857</v>
      </c>
      <c r="AH91" s="13" t="s">
        <v>127</v>
      </c>
      <c r="AI91" s="13" t="s">
        <v>127</v>
      </c>
    </row>
    <row r="92" spans="1:35" x14ac:dyDescent="0.3">
      <c r="A92" s="8" t="s">
        <v>8</v>
      </c>
      <c r="B92" s="11">
        <v>3593</v>
      </c>
      <c r="C92" s="20">
        <v>5.2358538682365969</v>
      </c>
      <c r="D92" s="11">
        <v>2366</v>
      </c>
      <c r="E92" s="20">
        <v>6.632839000869053</v>
      </c>
      <c r="F92" s="11">
        <v>1227</v>
      </c>
      <c r="G92" s="20">
        <v>3.7235979606700655</v>
      </c>
      <c r="H92" s="11">
        <v>563</v>
      </c>
      <c r="I92" s="20">
        <v>16.810988354732757</v>
      </c>
      <c r="J92" s="11">
        <v>358</v>
      </c>
      <c r="K92" s="11">
        <v>205</v>
      </c>
      <c r="L92" s="11">
        <v>978</v>
      </c>
      <c r="M92" s="20">
        <v>29.202747088683189</v>
      </c>
      <c r="N92" s="11">
        <v>651</v>
      </c>
      <c r="O92" s="11">
        <v>327</v>
      </c>
      <c r="P92" s="11">
        <v>1069</v>
      </c>
      <c r="Q92" s="20">
        <v>31.91997611227232</v>
      </c>
      <c r="R92" s="11">
        <v>714</v>
      </c>
      <c r="S92" s="11">
        <v>355</v>
      </c>
      <c r="T92" s="11">
        <v>739</v>
      </c>
      <c r="U92" s="20">
        <v>22.066288444311734</v>
      </c>
      <c r="V92" s="11">
        <v>478</v>
      </c>
      <c r="W92" s="11">
        <v>261</v>
      </c>
      <c r="X92" s="11">
        <v>2610</v>
      </c>
      <c r="Y92" s="20">
        <v>77.933711555688262</v>
      </c>
      <c r="Z92" s="11">
        <v>1723</v>
      </c>
      <c r="AA92" s="11">
        <v>887</v>
      </c>
      <c r="AB92" s="11">
        <v>2417</v>
      </c>
      <c r="AC92" s="20">
        <v>92.605363984674327</v>
      </c>
      <c r="AD92" s="11">
        <v>1593</v>
      </c>
      <c r="AE92" s="11">
        <v>824</v>
      </c>
      <c r="AF92" s="11">
        <v>193</v>
      </c>
      <c r="AG92" s="20">
        <v>7.3946360153256707</v>
      </c>
      <c r="AH92" s="11">
        <v>130</v>
      </c>
      <c r="AI92" s="11">
        <v>63</v>
      </c>
    </row>
    <row r="93" spans="1:35" x14ac:dyDescent="0.3">
      <c r="A93" s="12" t="s">
        <v>85</v>
      </c>
      <c r="B93" s="13">
        <v>2136</v>
      </c>
      <c r="C93" s="21">
        <v>5.5825623333856047</v>
      </c>
      <c r="D93" s="13">
        <v>1435</v>
      </c>
      <c r="E93" s="21">
        <v>7.1556796649047572</v>
      </c>
      <c r="F93" s="13">
        <v>701</v>
      </c>
      <c r="G93" s="21">
        <v>3.8499560632688929</v>
      </c>
      <c r="H93" s="13">
        <v>343</v>
      </c>
      <c r="I93" s="21">
        <v>17.262204328132864</v>
      </c>
      <c r="J93" s="13">
        <v>216</v>
      </c>
      <c r="K93" s="13">
        <v>127</v>
      </c>
      <c r="L93" s="13">
        <v>581</v>
      </c>
      <c r="M93" s="21">
        <v>29.240060392551584</v>
      </c>
      <c r="N93" s="13">
        <v>387</v>
      </c>
      <c r="O93" s="13">
        <v>194</v>
      </c>
      <c r="P93" s="13">
        <v>630</v>
      </c>
      <c r="Q93" s="21">
        <v>31.70608958228485</v>
      </c>
      <c r="R93" s="13">
        <v>425</v>
      </c>
      <c r="S93" s="13">
        <v>205</v>
      </c>
      <c r="T93" s="13">
        <v>433</v>
      </c>
      <c r="U93" s="21">
        <v>21.791645697030699</v>
      </c>
      <c r="V93" s="13">
        <v>299</v>
      </c>
      <c r="W93" s="13">
        <v>134</v>
      </c>
      <c r="X93" s="13">
        <v>1554</v>
      </c>
      <c r="Y93" s="21">
        <v>78.208354302969298</v>
      </c>
      <c r="Z93" s="13">
        <v>1028</v>
      </c>
      <c r="AA93" s="13">
        <v>526</v>
      </c>
      <c r="AB93" s="13">
        <v>1442</v>
      </c>
      <c r="AC93" s="21">
        <v>92.792792792792795</v>
      </c>
      <c r="AD93" s="13">
        <v>950</v>
      </c>
      <c r="AE93" s="13">
        <v>492</v>
      </c>
      <c r="AF93" s="13">
        <v>112</v>
      </c>
      <c r="AG93" s="21">
        <v>7.2072072072072073</v>
      </c>
      <c r="AH93" s="13">
        <v>78</v>
      </c>
      <c r="AI93" s="13">
        <v>34</v>
      </c>
    </row>
    <row r="94" spans="1:35" x14ac:dyDescent="0.3">
      <c r="A94" s="12" t="s">
        <v>86</v>
      </c>
      <c r="B94" s="13">
        <v>751</v>
      </c>
      <c r="C94" s="21">
        <v>4.8435988390841667</v>
      </c>
      <c r="D94" s="13">
        <v>483</v>
      </c>
      <c r="E94" s="21">
        <v>5.982905982905983</v>
      </c>
      <c r="F94" s="13">
        <v>268</v>
      </c>
      <c r="G94" s="21">
        <v>3.6060279870828849</v>
      </c>
      <c r="H94" s="13">
        <v>117</v>
      </c>
      <c r="I94" s="21">
        <v>16.642958748221908</v>
      </c>
      <c r="J94" s="13">
        <v>83</v>
      </c>
      <c r="K94" s="13">
        <v>34</v>
      </c>
      <c r="L94" s="13">
        <v>212</v>
      </c>
      <c r="M94" s="21">
        <v>30.15647226173542</v>
      </c>
      <c r="N94" s="13">
        <v>141</v>
      </c>
      <c r="O94" s="13">
        <v>71</v>
      </c>
      <c r="P94" s="13">
        <v>216</v>
      </c>
      <c r="Q94" s="21">
        <v>30.725462304409671</v>
      </c>
      <c r="R94" s="13">
        <v>142</v>
      </c>
      <c r="S94" s="13">
        <v>74</v>
      </c>
      <c r="T94" s="13">
        <v>158</v>
      </c>
      <c r="U94" s="21">
        <v>22.475106685633001</v>
      </c>
      <c r="V94" s="13">
        <v>90</v>
      </c>
      <c r="W94" s="13">
        <v>68</v>
      </c>
      <c r="X94" s="13">
        <v>545</v>
      </c>
      <c r="Y94" s="21">
        <v>77.524893314366992</v>
      </c>
      <c r="Z94" s="13">
        <v>366</v>
      </c>
      <c r="AA94" s="13">
        <v>179</v>
      </c>
      <c r="AB94" s="13">
        <v>510</v>
      </c>
      <c r="AC94" s="21">
        <v>93.577981651376149</v>
      </c>
      <c r="AD94" s="13">
        <v>342</v>
      </c>
      <c r="AE94" s="13">
        <v>168</v>
      </c>
      <c r="AF94" s="13">
        <v>35</v>
      </c>
      <c r="AG94" s="21">
        <v>6.4220183486238529</v>
      </c>
      <c r="AH94" s="13">
        <v>24</v>
      </c>
      <c r="AI94" s="13">
        <v>11</v>
      </c>
    </row>
    <row r="95" spans="1:35" x14ac:dyDescent="0.3">
      <c r="A95" s="12" t="s">
        <v>87</v>
      </c>
      <c r="B95" s="13">
        <v>604</v>
      </c>
      <c r="C95" s="21">
        <v>4.7997457088366176</v>
      </c>
      <c r="D95" s="13">
        <v>386</v>
      </c>
      <c r="E95" s="21">
        <v>5.903946160905476</v>
      </c>
      <c r="F95" s="13">
        <v>218</v>
      </c>
      <c r="G95" s="21">
        <v>3.6056897122064173</v>
      </c>
      <c r="H95" s="13">
        <v>88</v>
      </c>
      <c r="I95" s="21">
        <v>15.686274509803921</v>
      </c>
      <c r="J95" s="13">
        <v>51</v>
      </c>
      <c r="K95" s="13">
        <v>37</v>
      </c>
      <c r="L95" s="13">
        <v>159</v>
      </c>
      <c r="M95" s="21">
        <v>28.342245989304814</v>
      </c>
      <c r="N95" s="13">
        <v>106</v>
      </c>
      <c r="O95" s="13">
        <v>53</v>
      </c>
      <c r="P95" s="13">
        <v>197</v>
      </c>
      <c r="Q95" s="21">
        <v>35.115864527629235</v>
      </c>
      <c r="R95" s="13">
        <v>128</v>
      </c>
      <c r="S95" s="13">
        <v>69</v>
      </c>
      <c r="T95" s="13">
        <v>117</v>
      </c>
      <c r="U95" s="21">
        <v>20.855614973262032</v>
      </c>
      <c r="V95" s="13">
        <v>74</v>
      </c>
      <c r="W95" s="13">
        <v>43</v>
      </c>
      <c r="X95" s="13">
        <v>444</v>
      </c>
      <c r="Y95" s="21">
        <v>79.144385026737964</v>
      </c>
      <c r="Z95" s="13">
        <v>285</v>
      </c>
      <c r="AA95" s="13">
        <v>159</v>
      </c>
      <c r="AB95" s="13">
        <v>399</v>
      </c>
      <c r="AC95" s="21">
        <v>89.86486486486487</v>
      </c>
      <c r="AD95" s="13">
        <v>257</v>
      </c>
      <c r="AE95" s="13">
        <v>142</v>
      </c>
      <c r="AF95" s="13">
        <v>45</v>
      </c>
      <c r="AG95" s="21">
        <v>10.135135135135135</v>
      </c>
      <c r="AH95" s="13">
        <v>28</v>
      </c>
      <c r="AI95" s="13">
        <v>17</v>
      </c>
    </row>
    <row r="96" spans="1:35" x14ac:dyDescent="0.3">
      <c r="A96" s="12" t="s">
        <v>88</v>
      </c>
      <c r="B96" s="13">
        <v>36</v>
      </c>
      <c r="C96" s="21">
        <v>4.3425814234016888</v>
      </c>
      <c r="D96" s="13">
        <v>21</v>
      </c>
      <c r="E96" s="21">
        <v>5.4545454545454541</v>
      </c>
      <c r="F96" s="13">
        <v>15</v>
      </c>
      <c r="G96" s="21">
        <v>3.3783783783783785</v>
      </c>
      <c r="H96" s="13">
        <v>7</v>
      </c>
      <c r="I96" s="21">
        <v>20</v>
      </c>
      <c r="J96" s="13" t="s">
        <v>127</v>
      </c>
      <c r="K96" s="13" t="s">
        <v>127</v>
      </c>
      <c r="L96" s="13">
        <v>6</v>
      </c>
      <c r="M96" s="21">
        <v>17.142857142857142</v>
      </c>
      <c r="N96" s="13" t="s">
        <v>127</v>
      </c>
      <c r="O96" s="13" t="s">
        <v>127</v>
      </c>
      <c r="P96" s="13" t="s">
        <v>127</v>
      </c>
      <c r="Q96" s="21" t="s">
        <v>127</v>
      </c>
      <c r="R96" s="13" t="s">
        <v>127</v>
      </c>
      <c r="S96" s="13" t="s">
        <v>127</v>
      </c>
      <c r="T96" s="13">
        <v>17</v>
      </c>
      <c r="U96" s="21">
        <v>48.571428571428569</v>
      </c>
      <c r="V96" s="13">
        <v>9</v>
      </c>
      <c r="W96" s="13">
        <v>8</v>
      </c>
      <c r="X96" s="13">
        <v>18</v>
      </c>
      <c r="Y96" s="21">
        <v>51.428571428571431</v>
      </c>
      <c r="Z96" s="13">
        <v>11</v>
      </c>
      <c r="AA96" s="13">
        <v>7</v>
      </c>
      <c r="AB96" s="13">
        <v>18</v>
      </c>
      <c r="AC96" s="21">
        <v>100</v>
      </c>
      <c r="AD96" s="13">
        <v>11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6</v>
      </c>
      <c r="C97" s="21">
        <v>4.5738045738045736</v>
      </c>
      <c r="D97" s="13">
        <v>41</v>
      </c>
      <c r="E97" s="21">
        <v>6.6022544283413849</v>
      </c>
      <c r="F97" s="13">
        <v>25</v>
      </c>
      <c r="G97" s="21">
        <v>3.0413625304136254</v>
      </c>
      <c r="H97" s="13">
        <v>8</v>
      </c>
      <c r="I97" s="21">
        <v>12.698412698412698</v>
      </c>
      <c r="J97" s="13" t="s">
        <v>127</v>
      </c>
      <c r="K97" s="13" t="s">
        <v>127</v>
      </c>
      <c r="L97" s="13">
        <v>20</v>
      </c>
      <c r="M97" s="21">
        <v>31.746031746031747</v>
      </c>
      <c r="N97" s="13" t="s">
        <v>127</v>
      </c>
      <c r="O97" s="13" t="s">
        <v>127</v>
      </c>
      <c r="P97" s="13" t="s">
        <v>127</v>
      </c>
      <c r="Q97" s="21" t="s">
        <v>127</v>
      </c>
      <c r="R97" s="13" t="s">
        <v>127</v>
      </c>
      <c r="S97" s="13" t="s">
        <v>127</v>
      </c>
      <c r="T97" s="13">
        <v>14</v>
      </c>
      <c r="U97" s="21">
        <v>22.222222222222221</v>
      </c>
      <c r="V97" s="13">
        <v>6</v>
      </c>
      <c r="W97" s="13">
        <v>8</v>
      </c>
      <c r="X97" s="13">
        <v>49</v>
      </c>
      <c r="Y97" s="21">
        <v>77.777777777777771</v>
      </c>
      <c r="Z97" s="13">
        <v>33</v>
      </c>
      <c r="AA97" s="13">
        <v>16</v>
      </c>
      <c r="AB97" s="13">
        <v>48</v>
      </c>
      <c r="AC97" s="21">
        <v>97.959183673469383</v>
      </c>
      <c r="AD97" s="13">
        <v>33</v>
      </c>
      <c r="AE97" s="13">
        <v>15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04T06:06:43Z</dcterms:modified>
</cp:coreProperties>
</file>